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1A3F6B79-75DA-420C-83E5-6C60E103F5DC}" xr6:coauthVersionLast="47" xr6:coauthVersionMax="47" xr10:uidLastSave="{00000000-0000-0000-0000-000000000000}"/>
  <bookViews>
    <workbookView xWindow="33840" yWindow="2730" windowWidth="21600" windowHeight="11235" xr2:uid="{BB56B8AB-FF95-4455-B3F6-D54C7289E605}"/>
  </bookViews>
  <sheets>
    <sheet name="SubdivisionInfo_063026" sheetId="2" r:id="rId1"/>
    <sheet name="Sheet1" sheetId="1" r:id="rId2"/>
  </sheets>
  <definedNames>
    <definedName name="ExternalData_1" localSheetId="0" hidden="1">SubdivisionInfo_063026!$A$1:$T$40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E3D015-DB69-4520-BA7A-81259F52D67A}" keepAlive="1" name="Query - SubdivisionInfo_063026" description="Connection to the 'SubdivisionInfo_063026' query in the workbook." type="5" refreshedVersion="8" background="1" saveData="1">
    <dbPr connection="Provider=Microsoft.Mashup.OleDb.1;Data Source=$Workbook$;Location=SubdivisionInfo_063026;Extended Properties=&quot;&quot;" command="SELECT * FROM [SubdivisionInfo_063026]"/>
  </connection>
</connections>
</file>

<file path=xl/sharedStrings.xml><?xml version="1.0" encoding="utf-8"?>
<sst xmlns="http://schemas.openxmlformats.org/spreadsheetml/2006/main" count="36677" uniqueCount="6748">
  <si>
    <t>SBD_SUB_ID1</t>
  </si>
  <si>
    <t>SBD_SUB_SECTION</t>
  </si>
  <si>
    <t>SBD_SUB_TOWN</t>
  </si>
  <si>
    <t>SBD_SUB_RANGE</t>
  </si>
  <si>
    <t>SBD_SUB_NBR</t>
  </si>
  <si>
    <t>SBD_SUB_NAME</t>
  </si>
  <si>
    <t>SBD_PLAT_BK_TYPE</t>
  </si>
  <si>
    <t>SBD_BOOK_NBR</t>
  </si>
  <si>
    <t>SBD_PLAT_PAGE1</t>
  </si>
  <si>
    <t>SBD_PLAT_PAGE2</t>
  </si>
  <si>
    <t>SBD_CITY_NBR</t>
  </si>
  <si>
    <t>SBD_SUB_DIV_YEAR_ADDED</t>
  </si>
  <si>
    <t>SBD_MILL_GRP</t>
  </si>
  <si>
    <t>SBD_COMMENTS</t>
  </si>
  <si>
    <t>SBD_LOT_DESCR</t>
  </si>
  <si>
    <t>SBD_JURISDICTION</t>
  </si>
  <si>
    <t>SBD_ALIAS</t>
  </si>
  <si>
    <t>SBD_CREATE_DATE</t>
  </si>
  <si>
    <t>SBD_LAST_UPDATE</t>
  </si>
  <si>
    <t>SBD_SUB_ID</t>
  </si>
  <si>
    <t>27</t>
  </si>
  <si>
    <t>2300</t>
  </si>
  <si>
    <t>14TH STREET SUBDIVISION, LEESBURG</t>
  </si>
  <si>
    <t>PB</t>
  </si>
  <si>
    <t>000L</t>
  </si>
  <si>
    <t/>
  </si>
  <si>
    <t>16</t>
  </si>
  <si>
    <t>1500</t>
  </si>
  <si>
    <t>16TH FAIRWAY VILLAS</t>
  </si>
  <si>
    <t>0003</t>
  </si>
  <si>
    <t>LOTS 1-14</t>
  </si>
  <si>
    <t>23</t>
  </si>
  <si>
    <t>0600</t>
  </si>
  <si>
    <t>1957 HOLDINGS COMMERCIAL CENTER</t>
  </si>
  <si>
    <t>00L3</t>
  </si>
  <si>
    <t>LOTS 1-3, TR A</t>
  </si>
  <si>
    <t>14</t>
  </si>
  <si>
    <t>2350</t>
  </si>
  <si>
    <t>2200 SOUTHBAY CONDO, EUSTIS</t>
  </si>
  <si>
    <t>CB</t>
  </si>
  <si>
    <t>000E</t>
  </si>
  <si>
    <t>CONDO</t>
  </si>
  <si>
    <t>LOTS A-F</t>
  </si>
  <si>
    <t>03</t>
  </si>
  <si>
    <t>0100</t>
  </si>
  <si>
    <t>3200 LIMITED</t>
  </si>
  <si>
    <t>0006</t>
  </si>
  <si>
    <t>BLK 1 LOT 1 - BLK 5 LOT 5</t>
  </si>
  <si>
    <t>19</t>
  </si>
  <si>
    <t>0015</t>
  </si>
  <si>
    <t>44 GABLES PHASE II-A, EUSTIS</t>
  </si>
  <si>
    <t>LOTS 225-255</t>
  </si>
  <si>
    <t>0020</t>
  </si>
  <si>
    <t>44 GABLES PHASE II-B, EUSTIS</t>
  </si>
  <si>
    <t>LOTS 201-224</t>
  </si>
  <si>
    <t>0021</t>
  </si>
  <si>
    <t>44 GABLES PHASE III, EUSTIS</t>
  </si>
  <si>
    <t>LOTS 301-330</t>
  </si>
  <si>
    <t>0022</t>
  </si>
  <si>
    <t>44 GABLES PHASE IV, EUSTIS</t>
  </si>
  <si>
    <t>LOTS 401-432</t>
  </si>
  <si>
    <t>0023</t>
  </si>
  <si>
    <t>44 GABLES PHASE V, EUSTIS</t>
  </si>
  <si>
    <t>LOTS 501-510, TRACT A</t>
  </si>
  <si>
    <t>0010</t>
  </si>
  <si>
    <t>44 GABLES, EUSTIS</t>
  </si>
  <si>
    <t>LOTS 1-184</t>
  </si>
  <si>
    <t>29</t>
  </si>
  <si>
    <t>44 INDUSTRIAL PARK, LEESBURG</t>
  </si>
  <si>
    <t>LOTS 1-8</t>
  </si>
  <si>
    <t>07</t>
  </si>
  <si>
    <t>0350</t>
  </si>
  <si>
    <t>AAA STORAGE COMMERCIAL SUBDIVISION</t>
  </si>
  <si>
    <t>00MI</t>
  </si>
  <si>
    <t>LOTS 1-4</t>
  </si>
  <si>
    <t>04</t>
  </si>
  <si>
    <t>ABERDEEN AT KINGS RIDGE PHASE I, CLERMONT</t>
  </si>
  <si>
    <t>000C</t>
  </si>
  <si>
    <t>LOTS 1-89</t>
  </si>
  <si>
    <t>0101</t>
  </si>
  <si>
    <t>ABERDEEN AT KINGS RIDGE PHASE II, CLERMONT</t>
  </si>
  <si>
    <t>LOTS 1-59, TRS A-B</t>
  </si>
  <si>
    <t>0011</t>
  </si>
  <si>
    <t>ABRAMS RIDGE 1ST ADDITION, EUSTIS</t>
  </si>
  <si>
    <t>LOTS 31-54, TRACT A</t>
  </si>
  <si>
    <t>ABRAMS RIDGE, EUSTIS</t>
  </si>
  <si>
    <t>LOTS 1-30</t>
  </si>
  <si>
    <t>21</t>
  </si>
  <si>
    <t>0025</t>
  </si>
  <si>
    <t>ADDISON PLACE</t>
  </si>
  <si>
    <t>0002</t>
  </si>
  <si>
    <t>LOTS 1-57, TRS A-E</t>
  </si>
  <si>
    <t>18</t>
  </si>
  <si>
    <t>AIRPORT ESTATES</t>
  </si>
  <si>
    <t>LOTS 1-6</t>
  </si>
  <si>
    <t>13</t>
  </si>
  <si>
    <t>1400</t>
  </si>
  <si>
    <t>ALEE PARK, UMATILLA</t>
  </si>
  <si>
    <t>000U</t>
  </si>
  <si>
    <t>LOTS 1-9</t>
  </si>
  <si>
    <t>ALEX ST CLAIR-ABRAMS</t>
  </si>
  <si>
    <t>28</t>
  </si>
  <si>
    <t>1700</t>
  </si>
  <si>
    <t>ALEX ST CLAIR-ABRAMS EXTENSION, TAVARES</t>
  </si>
  <si>
    <t>000T</t>
  </si>
  <si>
    <t>0105</t>
  </si>
  <si>
    <t>ALEX ST CLAIR-ABRAMS, EUSTIS</t>
  </si>
  <si>
    <t>ANNEXED LOTS</t>
  </si>
  <si>
    <t>38</t>
  </si>
  <si>
    <t>ALEXANDER SPRING GRANT</t>
  </si>
  <si>
    <t>BLKS 1-16</t>
  </si>
  <si>
    <t>06</t>
  </si>
  <si>
    <t>ALFRED ST CLAIR ABRAMS</t>
  </si>
  <si>
    <t>LOTS 1-5</t>
  </si>
  <si>
    <t>ALFRED ST CLAIR ABRAMS, TAVARES</t>
  </si>
  <si>
    <t>22</t>
  </si>
  <si>
    <t>ALHAMBRA VILLA, LEESBURG</t>
  </si>
  <si>
    <t>BLK 42 &amp; BLK 44 LOT 15</t>
  </si>
  <si>
    <t>30</t>
  </si>
  <si>
    <t>1200</t>
  </si>
  <si>
    <t>ALLEN'S CORNER</t>
  </si>
  <si>
    <t>0MD1</t>
  </si>
  <si>
    <t>LOTS 1, 2</t>
  </si>
  <si>
    <t>0050</t>
  </si>
  <si>
    <t>ALLENWOOD SUB</t>
  </si>
  <si>
    <t>LOTS 1-12</t>
  </si>
  <si>
    <t>02</t>
  </si>
  <si>
    <t>ALPINE TERRACE REPLAT SUB, MONTVERDE</t>
  </si>
  <si>
    <t>00MV</t>
  </si>
  <si>
    <t>BLKS 1-3</t>
  </si>
  <si>
    <t>0200</t>
  </si>
  <si>
    <t>ALPINE TERRACE SUB, MONTVERDE</t>
  </si>
  <si>
    <t>BLKS 1-7</t>
  </si>
  <si>
    <t>ALTA VISTA ADD SUB, CLERMONT</t>
  </si>
  <si>
    <t>ALTA VISTA SUB, CLERMONT</t>
  </si>
  <si>
    <t>LOTS 1-24</t>
  </si>
  <si>
    <t>32</t>
  </si>
  <si>
    <t>2600</t>
  </si>
  <si>
    <t>ALTA VISTA SUB, MOUNT DORA</t>
  </si>
  <si>
    <t>BLK A LOT 1 - BLK D LOT 16</t>
  </si>
  <si>
    <t>33</t>
  </si>
  <si>
    <t>ALTOONA ACRES SUB</t>
  </si>
  <si>
    <t>0250</t>
  </si>
  <si>
    <t>AMANDA'S PLACE SUB, CLERMONT</t>
  </si>
  <si>
    <t>31</t>
  </si>
  <si>
    <t>0060</t>
  </si>
  <si>
    <t>AMBERHILL 1ST ADDITION SUB</t>
  </si>
  <si>
    <t>LOTS 28-61</t>
  </si>
  <si>
    <t>AMBERHILL SUB</t>
  </si>
  <si>
    <t>LOTS 1-27</t>
  </si>
  <si>
    <t>26</t>
  </si>
  <si>
    <t>AMPROP COMMERCIAL PARK, LEESBURG</t>
  </si>
  <si>
    <t>ANDERSON HILLS PARTIAL REPLAT SUB</t>
  </si>
  <si>
    <t>0030</t>
  </si>
  <si>
    <t>ANDERSON HILLS SUB</t>
  </si>
  <si>
    <t>LOTS 10-31</t>
  </si>
  <si>
    <t>ANDERSON'S MINERAL WATER COURT SUB</t>
  </si>
  <si>
    <t>0001</t>
  </si>
  <si>
    <t>LOT E, BLK B &amp; D</t>
  </si>
  <si>
    <t>ANDERSON'S MINERAL WATER COURT, LEESBURG</t>
  </si>
  <si>
    <t>24</t>
  </si>
  <si>
    <t>0400</t>
  </si>
  <si>
    <t>ANDERSON'S PARTIAL REP OF BLKS 125 &amp; 126 SUB, GROVELAND</t>
  </si>
  <si>
    <t>00GR</t>
  </si>
  <si>
    <t>0500</t>
  </si>
  <si>
    <t>ANDERSON'S SUB, GROVELAND</t>
  </si>
  <si>
    <t>0GR1</t>
  </si>
  <si>
    <t>LOTS 1-29</t>
  </si>
  <si>
    <t>APEX AUTO AND RV STORAGE VAULT, A COMMERCIAL CONDOMINIUM</t>
  </si>
  <si>
    <t>ORB</t>
  </si>
  <si>
    <t>UNITS 101-117; COMMON AREA PARCEL</t>
  </si>
  <si>
    <t>LEESBURG</t>
  </si>
  <si>
    <t>APIARY POINTE</t>
  </si>
  <si>
    <t>LOTS 1-16, TRS A, B, C</t>
  </si>
  <si>
    <t>01</t>
  </si>
  <si>
    <t>0700</t>
  </si>
  <si>
    <t>APOPKA TERRACE SUB, MONTVERDE</t>
  </si>
  <si>
    <t>LOTS 1-21</t>
  </si>
  <si>
    <t>0075</t>
  </si>
  <si>
    <t>APRIL HILLS SEC B SUB, LADY LAKE</t>
  </si>
  <si>
    <t>00LL</t>
  </si>
  <si>
    <t>LOTS 1-2</t>
  </si>
  <si>
    <t>APRIL HILLS SUB, LADY LAKE</t>
  </si>
  <si>
    <t>LOTS 1-154</t>
  </si>
  <si>
    <t>36</t>
  </si>
  <si>
    <t>APSHAWA ACRES SUB</t>
  </si>
  <si>
    <t>LOTS 1-33</t>
  </si>
  <si>
    <t>APSHAWA GROVES SUB</t>
  </si>
  <si>
    <t>BLKS 1-41</t>
  </si>
  <si>
    <t>APSHAWA VIEW</t>
  </si>
  <si>
    <t>LOTS 1-20, TR A</t>
  </si>
  <si>
    <t>0115</t>
  </si>
  <si>
    <t>ARBOR HILLS UNIT 1 SUB, EUSTIS</t>
  </si>
  <si>
    <t>LOTS 1-39</t>
  </si>
  <si>
    <t>0120</t>
  </si>
  <si>
    <t>ARBOR HILLS UNIT 2 SUB, EUSTIS</t>
  </si>
  <si>
    <t>LOTS 40-108</t>
  </si>
  <si>
    <t>ARBOR PARK PHASE 1</t>
  </si>
  <si>
    <t>000F</t>
  </si>
  <si>
    <t>LOTS 1-163; TRACTS A-N</t>
  </si>
  <si>
    <t>FRUITLAND PARK</t>
  </si>
  <si>
    <t>25</t>
  </si>
  <si>
    <t>ARBOR RIDGE</t>
  </si>
  <si>
    <t>LOTS 1-11, TRS A-B</t>
  </si>
  <si>
    <t>ARBORMERE SUB</t>
  </si>
  <si>
    <t>LOTS 1-37</t>
  </si>
  <si>
    <t>3611</t>
  </si>
  <si>
    <t>ARBORS OF LAKE HARRIS ADDITION</t>
  </si>
  <si>
    <t>LOTS A-G</t>
  </si>
  <si>
    <t>3610</t>
  </si>
  <si>
    <t>ARBORS OF LAKE HARRIS, LEESBURG</t>
  </si>
  <si>
    <t>LOTS 1-34</t>
  </si>
  <si>
    <t>17</t>
  </si>
  <si>
    <t>2000</t>
  </si>
  <si>
    <t>ARBORS PHASE 1 THE SUB, MINNEOLA</t>
  </si>
  <si>
    <t>LOTS 1-55</t>
  </si>
  <si>
    <t>2005</t>
  </si>
  <si>
    <t>ARBORS PHASE 2 THE SUB, MINNEOLA</t>
  </si>
  <si>
    <t>LOTS 56-107</t>
  </si>
  <si>
    <t>34</t>
  </si>
  <si>
    <t>ARBORWOOD PHASE 1-A</t>
  </si>
  <si>
    <t>LOTS 1-77; TRACTS A,B,E,F,G,H,I,K,L,M,Q,R (NO TRACTS C,D,J,N,O,P)</t>
  </si>
  <si>
    <t>GROVELAND</t>
  </si>
  <si>
    <t>0051</t>
  </si>
  <si>
    <t>ARBORWOOD PHASE 1-B AND PHASE 2</t>
  </si>
  <si>
    <t>LOTS 78-187; TRACTS B-E, M-P</t>
  </si>
  <si>
    <t>ARCHBELL SUB, LEESBURG</t>
  </si>
  <si>
    <t>BLKS 1-2</t>
  </si>
  <si>
    <t>08</t>
  </si>
  <si>
    <t>0300</t>
  </si>
  <si>
    <t>ARDMORE RESERVE PHASE I REPLAT</t>
  </si>
  <si>
    <t>0MI1</t>
  </si>
  <si>
    <t>LOTS 1-124; TRACTS A-F</t>
  </si>
  <si>
    <t>0301</t>
  </si>
  <si>
    <t>ARDMORE RESERVE PHASE II REPLAT</t>
  </si>
  <si>
    <t>LOTS 1-127, TRACTS A-D</t>
  </si>
  <si>
    <t>0302</t>
  </si>
  <si>
    <t>ARDMORE RESERVE PHASE III REPLAT</t>
  </si>
  <si>
    <t>LOTS 1-129; TRACTS A-C</t>
  </si>
  <si>
    <t>0303</t>
  </si>
  <si>
    <t>ARDMORE RESERVE PHASE IV A REPLAT</t>
  </si>
  <si>
    <t>LOTS 1-138, TRACTS A-F</t>
  </si>
  <si>
    <t>0304</t>
  </si>
  <si>
    <t>ARDMORE RESERVE PHASE V</t>
  </si>
  <si>
    <t>LOTS 1-43; TRACTS A-E, THAT PORTION OF GRASSY LAKE</t>
  </si>
  <si>
    <t>MINNEOLA</t>
  </si>
  <si>
    <t>0305</t>
  </si>
  <si>
    <t>ARDMORE RESERVE PHASE VI</t>
  </si>
  <si>
    <t>LOTS 1-113; TRACTS A, B</t>
  </si>
  <si>
    <t>0018</t>
  </si>
  <si>
    <t>ARLINGTON RIDGE PHASE 1-B REPLAT</t>
  </si>
  <si>
    <t>AR0L</t>
  </si>
  <si>
    <t>LOTS 827-830</t>
  </si>
  <si>
    <t>ARLINGTON RIDGE PHASE 2</t>
  </si>
  <si>
    <t>LOTS 261-629, TRS A-H, TR B-3</t>
  </si>
  <si>
    <t>ARLINGTON RIDGE PHASE 3A</t>
  </si>
  <si>
    <t>LOTS 724-826; TRACT A</t>
  </si>
  <si>
    <t>ARLINGTON RIDGE PHASE I-A</t>
  </si>
  <si>
    <t>LOTS 1-122, TRS E, H-I, N-P, S-V, X</t>
  </si>
  <si>
    <t>0016</t>
  </si>
  <si>
    <t>ARLINGTON RIDGE PHASE I-B</t>
  </si>
  <si>
    <t>LOTS 123-260, TRS A-R</t>
  </si>
  <si>
    <t>0017</t>
  </si>
  <si>
    <t>ARLINGTON RIDGE PHASE I-C</t>
  </si>
  <si>
    <t>LOTS 630-723, TRS A-D, TR LS-5</t>
  </si>
  <si>
    <t>0031</t>
  </si>
  <si>
    <t>ARLINGTON RIDGE-PHASE 3B</t>
  </si>
  <si>
    <t>LOTS 831-955; TRACT A</t>
  </si>
  <si>
    <t>0032</t>
  </si>
  <si>
    <t>ARLINGTON RIDGE-PHASE 3C</t>
  </si>
  <si>
    <t>LOTS 956-1046; TRACTS A, D</t>
  </si>
  <si>
    <t>20</t>
  </si>
  <si>
    <t>ARLINGTON SOUTH SUB, LADY LAKE</t>
  </si>
  <si>
    <t>BLKS A-C</t>
  </si>
  <si>
    <t>39</t>
  </si>
  <si>
    <t>ARREDONDO GRANT</t>
  </si>
  <si>
    <t>UNREC</t>
  </si>
  <si>
    <t>LOT 3, BLK 3 &amp; BLK A</t>
  </si>
  <si>
    <t>ARROWHEAD ESTATES SUB</t>
  </si>
  <si>
    <t>INACTIVE</t>
  </si>
  <si>
    <t>INACTIVE SUB</t>
  </si>
  <si>
    <t>ARROWHEAD PHASE 1 SUB</t>
  </si>
  <si>
    <t>0110</t>
  </si>
  <si>
    <t>ARROWHEAD PHASE 2 SUB</t>
  </si>
  <si>
    <t>LOTS 38-101</t>
  </si>
  <si>
    <t>ARROWHEAD PHASE 3 SUB</t>
  </si>
  <si>
    <t>LOTS 102-157</t>
  </si>
  <si>
    <t>ARROWTREE II SUB</t>
  </si>
  <si>
    <t>ARROWTREE OVERLOOK</t>
  </si>
  <si>
    <t>LOTS 1-9, TRS A, B</t>
  </si>
  <si>
    <t>ARROWTREE RESERVE PHASE I SUB</t>
  </si>
  <si>
    <t>LOTS 1-53, BLKS A-J</t>
  </si>
  <si>
    <t>0102</t>
  </si>
  <si>
    <t>ARROWTREE RESERVE PHASE II PARTIAL REPLAT SUB</t>
  </si>
  <si>
    <t>LOTS 70-75</t>
  </si>
  <si>
    <t>ARROWTREE RESERVE PHASE II SUB</t>
  </si>
  <si>
    <t>LTS 56-130, TRS K-T</t>
  </si>
  <si>
    <t>ASHLEY SUB</t>
  </si>
  <si>
    <t>LOTS 1-20</t>
  </si>
  <si>
    <t>ASHTON PARK</t>
  </si>
  <si>
    <t>LOTS 1-8; TRACTS A-F</t>
  </si>
  <si>
    <t>UNINCORPORATED</t>
  </si>
  <si>
    <t>ASHTON WOODS</t>
  </si>
  <si>
    <t>LOTS 1-116, TRS A-E</t>
  </si>
  <si>
    <t>05</t>
  </si>
  <si>
    <t>ASSEMBLY HEIGHTS SUB</t>
  </si>
  <si>
    <t>BLK 1 LOT 1 - BLK 8 LOT 1</t>
  </si>
  <si>
    <t>ASTATULA</t>
  </si>
  <si>
    <t>MULTIPLE</t>
  </si>
  <si>
    <t>ASTATULA ESTATES UNIT 1, ASTATULA</t>
  </si>
  <si>
    <t>000A</t>
  </si>
  <si>
    <t>VACATED</t>
  </si>
  <si>
    <t>BLK 1 LOT 1</t>
  </si>
  <si>
    <t>ASTATULA, ASTATULA</t>
  </si>
  <si>
    <t>BLK A LOT 1 - BLK M LOT 33</t>
  </si>
  <si>
    <t>ASTOR FIRST ADD SUB</t>
  </si>
  <si>
    <t>BLKS 130-152</t>
  </si>
  <si>
    <t>ASTOR FOREST CAMPSITES SUB</t>
  </si>
  <si>
    <t>BLK 1 LOT 9 - BLK 106 LOT 7</t>
  </si>
  <si>
    <t>ASTOR SUB</t>
  </si>
  <si>
    <t>BLK 1 LOT 1 - BLK 21 LOT 6</t>
  </si>
  <si>
    <t>0151</t>
  </si>
  <si>
    <t>ATKINS-HAMEL SUBDIVISION REPLAT</t>
  </si>
  <si>
    <t>00MD</t>
  </si>
  <si>
    <t>LOTS 1A-1B</t>
  </si>
  <si>
    <t>0150</t>
  </si>
  <si>
    <t>ATKINS-HAMEL SUBDIVISION, MOUNT DORA</t>
  </si>
  <si>
    <t>AUNT MATTIE'S ACRES SUB</t>
  </si>
  <si>
    <t>LOTS 1-3</t>
  </si>
  <si>
    <t>AURORA HOMES SUB</t>
  </si>
  <si>
    <t>0005</t>
  </si>
  <si>
    <t>AVALON ESTATES PHASE 1 SUB</t>
  </si>
  <si>
    <t>AVALON ESTATES PHASE 2 SUB</t>
  </si>
  <si>
    <t>LOTS 9-24</t>
  </si>
  <si>
    <t>AVALON ESTATES PHASE 3 SUB</t>
  </si>
  <si>
    <t>LOTS 25-32</t>
  </si>
  <si>
    <t>12</t>
  </si>
  <si>
    <t>AVALON HILLS</t>
  </si>
  <si>
    <t>LOTS 1-16 TRS A, B</t>
  </si>
  <si>
    <t>AVALON PARK SUB, LEESBURG</t>
  </si>
  <si>
    <t>00L1</t>
  </si>
  <si>
    <t>BLK A LOT 1 - BLK G LOT 1</t>
  </si>
  <si>
    <t>15</t>
  </si>
  <si>
    <t>AVALON PARK TAVARES PHASE 1</t>
  </si>
  <si>
    <t>LOTS 1-228; TRACTS A-K; LAKE; *NO TRACT I</t>
  </si>
  <si>
    <t>TAVARES</t>
  </si>
  <si>
    <t>AVALON PARK TAVARES PHASE 2</t>
  </si>
  <si>
    <t>LOTS 1-314, TRACTS A-O, TRACTS LS1, LS2</t>
  </si>
  <si>
    <t>AVALON SUB, MOUNT DORA</t>
  </si>
  <si>
    <t>BLK A - BLK B LOT 12</t>
  </si>
  <si>
    <t>AZALEA PARK SUB, EUSTIS</t>
  </si>
  <si>
    <t>LOTS 1-19</t>
  </si>
  <si>
    <t>11</t>
  </si>
  <si>
    <t>BABB ESTATES SUB</t>
  </si>
  <si>
    <t>BADGER DIVISION, EUSTIS</t>
  </si>
  <si>
    <t>00E1</t>
  </si>
  <si>
    <t>BLK 61 - BLK 107 LOT 15</t>
  </si>
  <si>
    <t>BAGGETT ESTATES SUB, LADY LAKE</t>
  </si>
  <si>
    <t>LOTS 31-64</t>
  </si>
  <si>
    <t>35</t>
  </si>
  <si>
    <t>BAIRD PLACE SUB</t>
  </si>
  <si>
    <t>0080</t>
  </si>
  <si>
    <t>BAKER AND NINTH A REPLAT</t>
  </si>
  <si>
    <t>LOTS 1 &amp; 2</t>
  </si>
  <si>
    <t>BAKERSVILLE SUB, LEESBURG</t>
  </si>
  <si>
    <t>BANANA POINT II SUB</t>
  </si>
  <si>
    <t>LOTS 1-16</t>
  </si>
  <si>
    <t>4500</t>
  </si>
  <si>
    <t>BANKS SUBDIVISION, EUSTIS</t>
  </si>
  <si>
    <t>BANNING BEACH SUB, TAVARES</t>
  </si>
  <si>
    <t>LOTS 1-20 &amp; LOTS A-J</t>
  </si>
  <si>
    <t>BANZHAF'S HOMESITES SUB, FRUITLAND PARK</t>
  </si>
  <si>
    <t>BLK 2 LOT 3 - BLK 3 LOT 5</t>
  </si>
  <si>
    <t>BAR-BEL MOBILE HOME VILLAGE SUB</t>
  </si>
  <si>
    <t>LOTS 1-26</t>
  </si>
  <si>
    <t>BARBRITA SUBDIVISION SUB, MOUNT DORA</t>
  </si>
  <si>
    <t>BARCUS SUB, LEESBURG</t>
  </si>
  <si>
    <t>LOTS A-C</t>
  </si>
  <si>
    <t>BARKSDALE'S SUB, TAVARES</t>
  </si>
  <si>
    <t>LOTS A-N</t>
  </si>
  <si>
    <t>BARRINGTON ESTATES PH 1</t>
  </si>
  <si>
    <t>LOTS 1-118, TRS 1-13</t>
  </si>
  <si>
    <t>0201</t>
  </si>
  <si>
    <t>BARRINGTON ESTATES PH II</t>
  </si>
  <si>
    <t>30 LOTS; 3 TRACTS</t>
  </si>
  <si>
    <t>BAY LAKE ESTATES SUB</t>
  </si>
  <si>
    <t>0004</t>
  </si>
  <si>
    <t>LOTS 1-7</t>
  </si>
  <si>
    <t>BAY RIDGE SUB, MASCOTTE</t>
  </si>
  <si>
    <t>00MA</t>
  </si>
  <si>
    <t>LOTS 1-45</t>
  </si>
  <si>
    <t>BAY STATE SOUTH PHASE I SUB, EUSTIS</t>
  </si>
  <si>
    <t>0055</t>
  </si>
  <si>
    <t>BAY STATE SOUTH PHASE II SUB, EUSTIS</t>
  </si>
  <si>
    <t>BAY STATE SOUTH PHASE III SUB, EUSTIS</t>
  </si>
  <si>
    <t>LOTS 1-40</t>
  </si>
  <si>
    <t>BAY STREET BUSINESS LOTS SUB, EUSTIS</t>
  </si>
  <si>
    <t>BAYSIDE CONDOMINIUM</t>
  </si>
  <si>
    <t>BAYTREE PHASE I SUB, TAVARES</t>
  </si>
  <si>
    <t>BLK 1 LOT 1A - BLK 11 LOT 11F</t>
  </si>
  <si>
    <t>0155</t>
  </si>
  <si>
    <t>BAYTREE PHASE II SUB, TAVARES</t>
  </si>
  <si>
    <t>LOTS 1-114</t>
  </si>
  <si>
    <t>0160</t>
  </si>
  <si>
    <t>BAYTREE PHASE III SUB, TAVARES</t>
  </si>
  <si>
    <t>LOTS 115-175</t>
  </si>
  <si>
    <t>1600</t>
  </si>
  <si>
    <t>BAYVIEW REPLAT OF SUB, TAVARES</t>
  </si>
  <si>
    <t>LOTS 00000-00013</t>
  </si>
  <si>
    <t>BAYWOOD FOREST</t>
  </si>
  <si>
    <t>LOTS 1-16, TRS A-C</t>
  </si>
  <si>
    <t>BAYWOOD NORTHWEST CONDOMINIUM</t>
  </si>
  <si>
    <t>BLK A LOT 101 - BLK C LOT 106</t>
  </si>
  <si>
    <t>BEACH GROVE SUB, LEESBURG</t>
  </si>
  <si>
    <t>LOTS 1-64</t>
  </si>
  <si>
    <t>0501</t>
  </si>
  <si>
    <t>BEACON RIDGE AT LEGENDS PHASE II SUB, CLERMONT</t>
  </si>
  <si>
    <t>LOTS 1-58</t>
  </si>
  <si>
    <t>0502</t>
  </si>
  <si>
    <t>BEACON RIDGE AT LEGENDS PHASE III SUB, CLERMONT</t>
  </si>
  <si>
    <t>LOTS 1-32</t>
  </si>
  <si>
    <t>0525</t>
  </si>
  <si>
    <t>BEACON RIDGE AT LEGENDS PHASE IV SUB, CLERMONT</t>
  </si>
  <si>
    <t>LTS 1-74, TRACT A</t>
  </si>
  <si>
    <t>0526</t>
  </si>
  <si>
    <t>BEACON RIDGE AT LEGENDS PHASE V SUB, CLERMONT</t>
  </si>
  <si>
    <t>LOTS 1-44, TR A</t>
  </si>
  <si>
    <t>BEACON RIDGE AT LEGENDS SUB, CLERMONT</t>
  </si>
  <si>
    <t>LOTS 79-133</t>
  </si>
  <si>
    <t>BEAR LAKE HEIGHTS SUB</t>
  </si>
  <si>
    <t>LOTS 1-62</t>
  </si>
  <si>
    <t>BEAUCLAIR RANCH CLUB SUB</t>
  </si>
  <si>
    <t>LOTS 1-87, TRS A-U</t>
  </si>
  <si>
    <t>BEAUCLAIR SUB</t>
  </si>
  <si>
    <t>LOTS 22-36 &amp; LOT K</t>
  </si>
  <si>
    <t>BEAU-RIDGE SUB, EUSTIS</t>
  </si>
  <si>
    <t>BEAUVAIS J M SUB, TAVARES</t>
  </si>
  <si>
    <t>LOTS 2-4</t>
  </si>
  <si>
    <t>BEECHER HEIGHTS SUB, LEESBURG</t>
  </si>
  <si>
    <t>00L2</t>
  </si>
  <si>
    <t>BELLA COLLINA</t>
  </si>
  <si>
    <t>PI03</t>
  </si>
  <si>
    <t>LTS 1-398</t>
  </si>
  <si>
    <t>0506</t>
  </si>
  <si>
    <t>BELLA COLLINA ADDITION TWO PHASE 1A, A REPLAT</t>
  </si>
  <si>
    <t>BC03</t>
  </si>
  <si>
    <t>LOTS 43-46, 49-67, 396-400, TRACTS OS-1-2, OS-4-2, OSR-7-2</t>
  </si>
  <si>
    <t>BELLA COLLINA EAST</t>
  </si>
  <si>
    <t>LOTS 399-483, TRS A, OS-1-OS-4, OSR-1-OSR-3</t>
  </si>
  <si>
    <t>0509</t>
  </si>
  <si>
    <t>BELLA COLLINA HILLTOP</t>
  </si>
  <si>
    <t>LOTS 1-42; 47-48; TR E, TR OSR-7-2</t>
  </si>
  <si>
    <t>0503</t>
  </si>
  <si>
    <t>BELLA COLLINA NORTH ENTRANCE</t>
  </si>
  <si>
    <t>TRACTS A-2, OS-1, OS-4, OS-5, OS-6</t>
  </si>
  <si>
    <t>0504</t>
  </si>
  <si>
    <t>BELLA COLLINA REPLAT NO. 1</t>
  </si>
  <si>
    <t>LOT 9A</t>
  </si>
  <si>
    <t>0505</t>
  </si>
  <si>
    <t>BELLA COLLINA REPLAT NO. 2</t>
  </si>
  <si>
    <t>LOT 9B</t>
  </si>
  <si>
    <t>BELLA COLLINA WEST</t>
  </si>
  <si>
    <t>LOTS 1-318, TRS A-H, J, N-P</t>
  </si>
  <si>
    <t>0508</t>
  </si>
  <si>
    <t>BELLA COLLINA WEST-TRACT G-1 AND TRACT R, A REPLAT</t>
  </si>
  <si>
    <t>TRACTS G-1, R</t>
  </si>
  <si>
    <t>0507</t>
  </si>
  <si>
    <t>BELLA COLLINA WEST-TRACT Q REPLAT</t>
  </si>
  <si>
    <t>TRACT Q</t>
  </si>
  <si>
    <t>BELLA LADERA</t>
  </si>
  <si>
    <t>BELLA LAGO</t>
  </si>
  <si>
    <t>LOTS 1-74, TRS A-C, C1, D, RW</t>
  </si>
  <si>
    <t>BELLA TERRA</t>
  </si>
  <si>
    <t>LOTS 1-59; TRACTS A-D</t>
  </si>
  <si>
    <t>CLERMONT</t>
  </si>
  <si>
    <t>BELLA VISTA SUB</t>
  </si>
  <si>
    <t>LOTS 1-150</t>
  </si>
  <si>
    <t>BELLE AYRE ESTATES</t>
  </si>
  <si>
    <t>BELLE SHORE ISLES 1ST ADD</t>
  </si>
  <si>
    <t>BLK 1 LOT 1 - BLK 3 LOT 8</t>
  </si>
  <si>
    <t>BELLE SHORE ISLES SUB</t>
  </si>
  <si>
    <t>BLK 1 LOT 1 - BLK 3 LOT 5</t>
  </si>
  <si>
    <t>BELLE SHORE ISLES SUB, GROVELAND</t>
  </si>
  <si>
    <t>BLK 5 LOTS 1-6</t>
  </si>
  <si>
    <t>BELLEAUX ESTATES SUB</t>
  </si>
  <si>
    <t>LOTS 1-62 &amp; 201-205</t>
  </si>
  <si>
    <t>BELLEVUE AT ESTATES AT CHERRY LAKE</t>
  </si>
  <si>
    <t>CHGR</t>
  </si>
  <si>
    <t>LOTS 1-131; TRACTS A-C</t>
  </si>
  <si>
    <t>CHERRY LAKE</t>
  </si>
  <si>
    <t>BEL-MAR SUB, LEESBURG</t>
  </si>
  <si>
    <t>LOTS 1-74</t>
  </si>
  <si>
    <t>BELMONT HEIGHTS</t>
  </si>
  <si>
    <t>BELMONT HEIGHTS UNIT 2</t>
  </si>
  <si>
    <t>LOTS 1-13</t>
  </si>
  <si>
    <t>0205</t>
  </si>
  <si>
    <t>BELMONT HEIGHTS UNIT 2, EUSTIS</t>
  </si>
  <si>
    <t>BELMONT HEIGHTS, EUSTIS</t>
  </si>
  <si>
    <t>BELMONT SUB, MOUNT DORA</t>
  </si>
  <si>
    <t>BENNETT HEIGHTS</t>
  </si>
  <si>
    <t>LOTS 1-15</t>
  </si>
  <si>
    <t>BENNETT SUB</t>
  </si>
  <si>
    <t>LOTS 1-10</t>
  </si>
  <si>
    <t>BENT TREE PHASE I SUB</t>
  </si>
  <si>
    <t>LOTS 1-73 TRS A-D</t>
  </si>
  <si>
    <t>2001</t>
  </si>
  <si>
    <t>BENT TREE PHASE II SUB</t>
  </si>
  <si>
    <t>LOTS 74-125</t>
  </si>
  <si>
    <t>BENTLEY RIDGE</t>
  </si>
  <si>
    <t>LOTS 1-104; TRACTS A-H</t>
  </si>
  <si>
    <t>BENTWOOD</t>
  </si>
  <si>
    <t>LOTS 1-91, TRS A-P</t>
  </si>
  <si>
    <t>BERRY SUBDIVISION</t>
  </si>
  <si>
    <t>BERT'S SUB</t>
  </si>
  <si>
    <t>BERT'S SUB 1ST ADD</t>
  </si>
  <si>
    <t>LOTS 9-51</t>
  </si>
  <si>
    <t>BETTY'S PLACE</t>
  </si>
  <si>
    <t>BEULA HEIGHTS SUB</t>
  </si>
  <si>
    <t>BLKS 1-4</t>
  </si>
  <si>
    <t>BEULA HEIGHTS SUB, LEESBURG</t>
  </si>
  <si>
    <t>BLKS A-E</t>
  </si>
  <si>
    <t>BEVERLY ESTATES SUB</t>
  </si>
  <si>
    <t>BEVERLY HARBORS II CONDO SUB, LEESBURG</t>
  </si>
  <si>
    <t>UNITS 10-19</t>
  </si>
  <si>
    <t>BEVERLY HARBORS SUB, LEESBURG</t>
  </si>
  <si>
    <t>BEVERLY HILLS SUB, GROVELAND</t>
  </si>
  <si>
    <t>BLK 5 LOT 1 - BLK 30 LOT 18</t>
  </si>
  <si>
    <t>BEVERLY POINT 1ST ADD SUB, LEESBURG</t>
  </si>
  <si>
    <t>LOTS 16-26</t>
  </si>
  <si>
    <t>BEVERLY POINT SUB, LEESBURG</t>
  </si>
  <si>
    <t>BEVERLY SHORES PARTIAL REPLAT SUB, LEESBURG</t>
  </si>
  <si>
    <t>BEVERLY SHORES SUB, LEESBURG</t>
  </si>
  <si>
    <t>BIG PINE ISLAND</t>
  </si>
  <si>
    <t>LOTS 1-20, TRACTS A-F</t>
  </si>
  <si>
    <t>BIG SKY</t>
  </si>
  <si>
    <t>LOTS 1-17, TR A</t>
  </si>
  <si>
    <t>BIG SKY AT MINNEOLA REPLAT</t>
  </si>
  <si>
    <t>0800</t>
  </si>
  <si>
    <t>BILLINGSLEY'S ACRES SUB, MOUNT DORA</t>
  </si>
  <si>
    <t>BIRCHWOOD SUB, LEESBURG</t>
  </si>
  <si>
    <t>BIRR PARK SUB</t>
  </si>
  <si>
    <t>BISCAYNE BLUFF</t>
  </si>
  <si>
    <t>LOTS 1-27, TRS A-C</t>
  </si>
  <si>
    <t>BISCAYNE GROVE</t>
  </si>
  <si>
    <t>LOTS 1-27, TRS A-D</t>
  </si>
  <si>
    <t>0026</t>
  </si>
  <si>
    <t>BISCAYNE HEIGHTS PHASE II SUB</t>
  </si>
  <si>
    <t>LOTS 62-117</t>
  </si>
  <si>
    <t>0027</t>
  </si>
  <si>
    <t>BISCAYNE HEIGHTS PHASE III SUB</t>
  </si>
  <si>
    <t>LOTS 118-173, TRS H &amp; K</t>
  </si>
  <si>
    <t>BISCAYNE HEIGHTS SUB</t>
  </si>
  <si>
    <t>LOTS 1-61</t>
  </si>
  <si>
    <t>BISHOP'S ADD SUB, UMATILLA</t>
  </si>
  <si>
    <t>BISHOP'S POINT SUB</t>
  </si>
  <si>
    <t>BISHOP'S SUB, EUSTIS</t>
  </si>
  <si>
    <t>BLK 1 LOT 1 - BLK 18 LOT 15</t>
  </si>
  <si>
    <t>BLACK WEST COMMERCIAL</t>
  </si>
  <si>
    <t>LOTS 1-2; TRACTS PAC-TR, RW-TR</t>
  </si>
  <si>
    <t>BLACKWATER OAKS SUB</t>
  </si>
  <si>
    <t>BLK A LOT 1 - BLK H LOT 8</t>
  </si>
  <si>
    <t>BLANCHESTER ESTATES</t>
  </si>
  <si>
    <t>LOTS 1-6, TR A</t>
  </si>
  <si>
    <t>BLANDFORD TRACT SUB</t>
  </si>
  <si>
    <t>2</t>
  </si>
  <si>
    <t>BLKS A-B</t>
  </si>
  <si>
    <t>10</t>
  </si>
  <si>
    <t>BLANMAY SUB</t>
  </si>
  <si>
    <t>BLANMAY SUB, LEESBURG</t>
  </si>
  <si>
    <t>BLANTON'S SUB, LADY LAKE</t>
  </si>
  <si>
    <t>LOT 16</t>
  </si>
  <si>
    <t>BLOOMFIELD SUB</t>
  </si>
  <si>
    <t>TOWN</t>
  </si>
  <si>
    <t>BLKS 1-20</t>
  </si>
  <si>
    <t>BLOOMFIELD, NORTH ADD SUB</t>
  </si>
  <si>
    <t>BLK 26</t>
  </si>
  <si>
    <t>BLOOMFIELD, R R CRABB ADDITION</t>
  </si>
  <si>
    <t>BLUE CREEK POINT SUB</t>
  </si>
  <si>
    <t>BLK 93 LOT 1 - BLK 99 LOT 9</t>
  </si>
  <si>
    <t>BLUE LAKE BEND SUB</t>
  </si>
  <si>
    <t>BLUE LAKE ESTATES SUB, EUSTIS</t>
  </si>
  <si>
    <t>LOTS 1-99, TRS A-J</t>
  </si>
  <si>
    <t>BLUE LAKES RIDGE ADD SUB</t>
  </si>
  <si>
    <t>LOT 1</t>
  </si>
  <si>
    <t>BLUE LAKES RIDGE SUB</t>
  </si>
  <si>
    <t>LOTS 1-142</t>
  </si>
  <si>
    <t>BLUE SPRING LAKE</t>
  </si>
  <si>
    <t>LOTS 1-34, TRS A-I</t>
  </si>
  <si>
    <t>BLUE SPRING RESERVE</t>
  </si>
  <si>
    <t>LOTS 1-63, TRS A-E</t>
  </si>
  <si>
    <t>BLUE SPRING RESERVE PLAT NO 2</t>
  </si>
  <si>
    <t>LOTS 48, 50, 51, 52, TR B</t>
  </si>
  <si>
    <t>BLUE SPRING RESERVE TOWNHOMES</t>
  </si>
  <si>
    <t>LOTS 1-101, TRS A-K</t>
  </si>
  <si>
    <t>BLUE SPRINGS RESERVE TOWNHOMES PHASE 1</t>
  </si>
  <si>
    <t>LOTS 1-37; 46-100; TRACT A; TRACT B</t>
  </si>
  <si>
    <t>BLUFF LAKE ESTATES SUB</t>
  </si>
  <si>
    <t>TRACTS 1-10</t>
  </si>
  <si>
    <t>BLUFF LAKE ESTATES SUB, MASCOTTE</t>
  </si>
  <si>
    <t>TRACTS 2-8</t>
  </si>
  <si>
    <t>BONAIRE HEIGHTS SUB, LEESBURG</t>
  </si>
  <si>
    <t>BLKS A-H &amp; LOT 12</t>
  </si>
  <si>
    <t>BONFIRE MOBILE HOME VILLAGE SUB</t>
  </si>
  <si>
    <t>CO-OP</t>
  </si>
  <si>
    <t>LOTS 54-914</t>
  </si>
  <si>
    <t>BONGARD ESTATES</t>
  </si>
  <si>
    <t>LOTS 1-51; TRACTS B,C,D,E,F,G</t>
  </si>
  <si>
    <t>BONNIE BREEZE SHORES SUB</t>
  </si>
  <si>
    <t>BOONE'S REPLAT SUB, CLERMONT</t>
  </si>
  <si>
    <t>BOULEVARD OAKS</t>
  </si>
  <si>
    <t>LOTS 1-160; TRACTS A,B,C,D,E</t>
  </si>
  <si>
    <t>LADY LAKE</t>
  </si>
  <si>
    <t>BOURLAY'S SUB, LEESBURG</t>
  </si>
  <si>
    <t>BOWER'S SUB</t>
  </si>
  <si>
    <t>BLK A LOTS 1-9</t>
  </si>
  <si>
    <t>BOWMAN &amp; BROWN REPLAT SUB, CLERMONT</t>
  </si>
  <si>
    <t>BOWMAN &amp; BROWN RESUB SUB, CLERMONT</t>
  </si>
  <si>
    <t>LOTS 1-6, BLKS 41, 86 &amp; 88</t>
  </si>
  <si>
    <t>BOWMAN REALTY COMPANY PLAT SUB</t>
  </si>
  <si>
    <t>LOTS 1-49</t>
  </si>
  <si>
    <t>BRAC BLUFF PASS PHASE 2 HORIZON OAKS SUB, EUSTIS</t>
  </si>
  <si>
    <t>LOTS 20-121, TRS A-B</t>
  </si>
  <si>
    <t>BRAC BLUFF PASS SUB, EUSTIS</t>
  </si>
  <si>
    <t>BRACEY'S SUB</t>
  </si>
  <si>
    <t>BRADFORD MOBILE ESTATES SUB</t>
  </si>
  <si>
    <t>BRADFORD RIDGE</t>
  </si>
  <si>
    <t>LOTS 1-59; TRACTS SW-1 SW-2 W-1</t>
  </si>
  <si>
    <t>BRADLEY ESTATES SUB, LADY LAKE</t>
  </si>
  <si>
    <t>BRADNER COMMERCIAL TRACTS SUB, MOUNT DORA</t>
  </si>
  <si>
    <t>2800</t>
  </si>
  <si>
    <t>BRANDON'S WAY</t>
  </si>
  <si>
    <t>BRAZEELE SUB</t>
  </si>
  <si>
    <t>BRAZEELE SUB, EUSTIS</t>
  </si>
  <si>
    <t>BREEZEE SHORES PARTIAL REPLAT SUB</t>
  </si>
  <si>
    <t>LOTS 12-27</t>
  </si>
  <si>
    <t>BREEZEE SHORES SUB</t>
  </si>
  <si>
    <t>LOTS 1-11</t>
  </si>
  <si>
    <t>BREEZY HEIGHTS SUB</t>
  </si>
  <si>
    <t>LOTS 1-18</t>
  </si>
  <si>
    <t>BREEZY OAKS</t>
  </si>
  <si>
    <t>LOTS 1-5, TR A, B</t>
  </si>
  <si>
    <t>BREEZY POINT REPLAT SUB</t>
  </si>
  <si>
    <t>BRENDENWOOD SUB</t>
  </si>
  <si>
    <t>BRENDENWOOD SUB FIRST ADD</t>
  </si>
  <si>
    <t>LOTS 35-48</t>
  </si>
  <si>
    <t>BRENNAND SUB</t>
  </si>
  <si>
    <t>BRESSLER'S SUB REPLAT, GROVELAND</t>
  </si>
  <si>
    <t>BLKS 2-6</t>
  </si>
  <si>
    <t>BRESSLER'S SUB, GROVELAND</t>
  </si>
  <si>
    <t>BLK 3 LOTS 1-8</t>
  </si>
  <si>
    <t>BRIARCLIFF FIRST ADD SUB, EUSTIS</t>
  </si>
  <si>
    <t>LOTS 35-63</t>
  </si>
  <si>
    <t>0125</t>
  </si>
  <si>
    <t>BRIARCLIFF SUB, EUSTIS</t>
  </si>
  <si>
    <t>BRIDGER ESTATES</t>
  </si>
  <si>
    <t>LOTS 1-17, TRACTS A-E</t>
  </si>
  <si>
    <t>BRIDGES GLEN SUB</t>
  </si>
  <si>
    <t>LOTS 1-15, TRACTS A, B, C, D</t>
  </si>
  <si>
    <t>BRIDGESTONE AT LEGENDS PHASE II SUB, CLERMONT</t>
  </si>
  <si>
    <t>BRIDGESTONE AT LEGENDS PHASE III SUB, CLERMONT</t>
  </si>
  <si>
    <t>LOTS 1-53, TRACTS A,B,C,D</t>
  </si>
  <si>
    <t>BRIDGESTONE AT LEGENDS PHASE IV SUB, CLERMONT</t>
  </si>
  <si>
    <t>LOTS 1-46, TRS A-B</t>
  </si>
  <si>
    <t>BRIDGESTONE AT LEGENDS SUB, CLERMONT</t>
  </si>
  <si>
    <t>BRIGHT OAKS SUB</t>
  </si>
  <si>
    <t>0086</t>
  </si>
  <si>
    <t>BRIGHT WATER PLACE PHASE 2 SUB, EUSTIS</t>
  </si>
  <si>
    <t>LOTS 79-82</t>
  </si>
  <si>
    <t>0087</t>
  </si>
  <si>
    <t>BRIGHT WATER PLACE PHASE 2-A SUB, EUSTIS</t>
  </si>
  <si>
    <t>LOTS 60-78</t>
  </si>
  <si>
    <t>0088</t>
  </si>
  <si>
    <t>BRIGHT WATER PLACE PHASE 3 SUB, EUSTIS</t>
  </si>
  <si>
    <t>LOTS 83-122</t>
  </si>
  <si>
    <t>0085</t>
  </si>
  <si>
    <t>BRIGHT WATER PLACE SUB, EUSTIS</t>
  </si>
  <si>
    <t>LOTS 1-59</t>
  </si>
  <si>
    <t>BRIGHTON</t>
  </si>
  <si>
    <t>LOTS 1-59; TRACTS A-N</t>
  </si>
  <si>
    <t>BRIGHTON AT KINGS RIDGE PHASE I SUB, CLERMONT</t>
  </si>
  <si>
    <t>LOTS 400-478</t>
  </si>
  <si>
    <t>BRIGHTON AT KINGS RIDGE PHASE II SUB, CLERMONT</t>
  </si>
  <si>
    <t>LOTS 337-399</t>
  </si>
  <si>
    <t>0210</t>
  </si>
  <si>
    <t>BRIGHTON AT KINGS RIDGE PHASE III SUB, CLERMONT</t>
  </si>
  <si>
    <t>LOTS 479-592</t>
  </si>
  <si>
    <t>BRIGHTSTRAW ACRES SUB</t>
  </si>
  <si>
    <t>LOTS 1-25</t>
  </si>
  <si>
    <t>0090</t>
  </si>
  <si>
    <t>BRISTOL SUB</t>
  </si>
  <si>
    <t>BRITTANY ESTATES RO ASSOC INC SUB</t>
  </si>
  <si>
    <t>LOTS 1-924</t>
  </si>
  <si>
    <t>BROADVUE HEIGHTS SUB</t>
  </si>
  <si>
    <t>BLK A LOT 1 - BLK D LOT 9</t>
  </si>
  <si>
    <t>BROOKSHIRE SUBDIVISION</t>
  </si>
  <si>
    <t>LOTS 1-55, TRACTS A-F</t>
  </si>
  <si>
    <t>BROOKSTONE SUB, FRUITLAND PARK</t>
  </si>
  <si>
    <t>BRUN'S SUBDIVISION OF LOT 1 HOUGH PLAT, MOUNT DORA</t>
  </si>
  <si>
    <t>BRUN'S SUBDIVISION OF LOT 24 GULLER'S PLAT, MOUNT DORA</t>
  </si>
  <si>
    <t>LOTS 100-109</t>
  </si>
  <si>
    <t>BRYN MAWR ON THE LAKE 1ST ADD SUB, UMATILLA</t>
  </si>
  <si>
    <t>LOTS 21A-39</t>
  </si>
  <si>
    <t>BRYN MAWR ON THE LAKE SUB, UMATILLA</t>
  </si>
  <si>
    <t>B-TWEEN WATERS SUB</t>
  </si>
  <si>
    <t>BUCKEYE ADD SUB</t>
  </si>
  <si>
    <t>LOTS 1-70</t>
  </si>
  <si>
    <t>BUCKHILL RIDGE SUB</t>
  </si>
  <si>
    <t>BUENA VISTA SUB, LADY LAKE</t>
  </si>
  <si>
    <t>BUENA VISTA SUB, UMATILLA</t>
  </si>
  <si>
    <t>BUNKER HILL INC CONDOMINIUM</t>
  </si>
  <si>
    <t>BLK 1 LOT A - BLK 7 LOT E</t>
  </si>
  <si>
    <t>MOUNT DORA</t>
  </si>
  <si>
    <t>BURTON &amp; SONS SUB, MOUNT DORA</t>
  </si>
  <si>
    <t>0MD2</t>
  </si>
  <si>
    <t>BURTON'S R P SUB, LEESBURG</t>
  </si>
  <si>
    <t>BUTLER'S MAP SUB</t>
  </si>
  <si>
    <t>LOT 2</t>
  </si>
  <si>
    <t>BYRNE PICNIC PLAT SUB</t>
  </si>
  <si>
    <t>LOTS 1-4 &amp; LOTS A-B</t>
  </si>
  <si>
    <t>BYRNE'S R MC S PLAT</t>
  </si>
  <si>
    <t>BYRNE'S R MC S PLAT, EUSTIS</t>
  </si>
  <si>
    <t>C K'S FOREST SHORES SUB</t>
  </si>
  <si>
    <t>BLK A LOT 1 - BLK B LOT 6</t>
  </si>
  <si>
    <t>2100</t>
  </si>
  <si>
    <t>C M LOVE'S SUBDIVISION OF LOTS 1 &amp; 2 BLK 10, LEESBURG</t>
  </si>
  <si>
    <t>2400</t>
  </si>
  <si>
    <t>C M LOVE'S SUBDIVISION OF LOTS 1 &amp; 5 BLK 2, LEESBURG</t>
  </si>
  <si>
    <t>2200</t>
  </si>
  <si>
    <t>C M LOVE'S SUBDIVISION OF LOTS 3 &amp; 4 BLK 10, LEESBURG</t>
  </si>
  <si>
    <t>CABALLO ESTATES</t>
  </si>
  <si>
    <t>LOTS 1-4, TRACT A</t>
  </si>
  <si>
    <t>CAGAN CROSSING WEST PHASE 1</t>
  </si>
  <si>
    <t>LOTS 1-6; LOTS 69-104; LOTS 195-294; LOTS 367-390; TRACTS A-W1</t>
  </si>
  <si>
    <t>CAGAN CROSSING WEST PHASE 2</t>
  </si>
  <si>
    <t>LOTS 105-194; VARIOUS TRACTS</t>
  </si>
  <si>
    <t>0012</t>
  </si>
  <si>
    <t>CAGAN CROSSING WEST PHASE 2, TRACT O5 REPLAT</t>
  </si>
  <si>
    <t>TRACT OS 5</t>
  </si>
  <si>
    <t>CAGAN CROSSING WEST PHASES 3 AND 4</t>
  </si>
  <si>
    <t>LOTS 7-68; LOTS 295-366; VARIOUS TRACTS</t>
  </si>
  <si>
    <t>CAGAN CROSSINGS EAST</t>
  </si>
  <si>
    <t>5</t>
  </si>
  <si>
    <t>LOTS 1-170, TRACTS A, L1, O1 THRU O5, P1 THRU P6, R1, W1 THRU W3</t>
  </si>
  <si>
    <t>CAGAN CROSSINGS EAST-PHASE 2</t>
  </si>
  <si>
    <t>LOTS 171-323; VARIOUS TRACTS</t>
  </si>
  <si>
    <t>CALHOUN MANOR ESTATES</t>
  </si>
  <si>
    <t>LOTS 1-7, TR A</t>
  </si>
  <si>
    <t>CALLAHAN'S SUB, MOUNT DORA</t>
  </si>
  <si>
    <t>CALVIN SUB, EUSTIS</t>
  </si>
  <si>
    <t>CAMBRIDGE AT KINGS RIDGE SUB, CLERMONT</t>
  </si>
  <si>
    <t>LOTS 1-135</t>
  </si>
  <si>
    <t>CAMPHORWOOD SHORES SUB</t>
  </si>
  <si>
    <t>CAMP'S SUB, TAVARES</t>
  </si>
  <si>
    <t>CANAL VISTA</t>
  </si>
  <si>
    <t>CANAL VISTA, EUSTIS</t>
  </si>
  <si>
    <t>CANTERGATE SUB</t>
  </si>
  <si>
    <t>CARDINAL PINES ESTATES PHASE 2 SUB, MASCOTTE</t>
  </si>
  <si>
    <t>0310</t>
  </si>
  <si>
    <t>CARDINAL PINES ESTATES PHASE 3 SUB, MASCOTTE</t>
  </si>
  <si>
    <t>LOTS 46-157</t>
  </si>
  <si>
    <t>CARDINAL PINES ESTATES SUB, MASCOTTE</t>
  </si>
  <si>
    <t>CARLTON COURT SUB, LEESBURG</t>
  </si>
  <si>
    <t>CARLTON VILLAGE SUB</t>
  </si>
  <si>
    <t>BLK 1 LOT 1 - BLK 71 LOT 10</t>
  </si>
  <si>
    <t>CARLTORA SUB, LADY LAKE</t>
  </si>
  <si>
    <t>LOTS 1-68</t>
  </si>
  <si>
    <t>CARONEL ACRES SUB</t>
  </si>
  <si>
    <t>BLK 1 LOT 1 - BLK 35 LOT 26</t>
  </si>
  <si>
    <t>CARRINGTON AT LEGENDS SUB, CLERMONT</t>
  </si>
  <si>
    <t>CARROL GEORGE ESTATES SUB</t>
  </si>
  <si>
    <t>CARROLWOOD SUB</t>
  </si>
  <si>
    <t>CARVER PARK SUB, LEESBURG</t>
  </si>
  <si>
    <t>BLK A LOT 1 - BLK D LOT 3</t>
  </si>
  <si>
    <t>CAR-VER SUB</t>
  </si>
  <si>
    <t>LOTS 1-17</t>
  </si>
  <si>
    <t>CAR-VER SUB, LEESBURG</t>
  </si>
  <si>
    <t>CASA GRANDE MANOR SUB, LEESBURG</t>
  </si>
  <si>
    <t>BLK A LOT 1 - BLK C LOT 14</t>
  </si>
  <si>
    <t>CASA LOMA SUB, FRUITLAND PARK</t>
  </si>
  <si>
    <t>CASCADES OF GROVELAND PHASE 1</t>
  </si>
  <si>
    <t>CSGR</t>
  </si>
  <si>
    <t>LOTS 1-275, TRS A-U</t>
  </si>
  <si>
    <t>CASCADES OF GROVELAND PHASE 2</t>
  </si>
  <si>
    <t>LOTS 1-241, TRS A-W</t>
  </si>
  <si>
    <t>2003</t>
  </si>
  <si>
    <t>CASCADES OF GROVELAND PHASE 2 &amp; PHASE 3 REPLAT</t>
  </si>
  <si>
    <t>LOTS 1-62, TRACTS A-E</t>
  </si>
  <si>
    <t>2002</t>
  </si>
  <si>
    <t>CASCADES OF GROVELAND PHASE 3</t>
  </si>
  <si>
    <t>LOTS 1-93, TRS A-G</t>
  </si>
  <si>
    <t>2004</t>
  </si>
  <si>
    <t>CASCADES OF GROVELAND PHASE 4-1</t>
  </si>
  <si>
    <t>LOTS 1-78; TRACTS A-E &amp; T</t>
  </si>
  <si>
    <t>CASCADES OF GROVELAND PHASE 5</t>
  </si>
  <si>
    <t>LOTS 1-220, TRACTS A-E, TRACTS G-S, *NO TRACT F</t>
  </si>
  <si>
    <t>2006</t>
  </si>
  <si>
    <t>CASCADES OF GROVELAND PHASE 6</t>
  </si>
  <si>
    <t>LOTS 1-208; TRACTS A, B, C, R</t>
  </si>
  <si>
    <t>CASHWELL MINNEHAHA SHORES SUB</t>
  </si>
  <si>
    <t>LOTS 1-42</t>
  </si>
  <si>
    <t>CASKEY'S COVE SUB</t>
  </si>
  <si>
    <t>CASTLE VIEW ESTATES PHASE ONE SUB, GROVELAND</t>
  </si>
  <si>
    <t>CATHEDRAL ARCH</t>
  </si>
  <si>
    <t>0000</t>
  </si>
  <si>
    <t>CATHEDRAL ARCH ESTATES</t>
  </si>
  <si>
    <t>BLK A - BLK E LOT 6</t>
  </si>
  <si>
    <t>CATHEDRAL ARCH ESTATES, LADY LAKE</t>
  </si>
  <si>
    <t>CAYWOOD HILLS SUB</t>
  </si>
  <si>
    <t>BLK 8 LOT 3 - BLK 10 LOT 2</t>
  </si>
  <si>
    <t>CEDAR LANDING</t>
  </si>
  <si>
    <t>LOTS 1-231; 16 VARIOUS TRACTS</t>
  </si>
  <si>
    <t>CEDAR PARK SUB</t>
  </si>
  <si>
    <t>CEDAR RIDGE SUB</t>
  </si>
  <si>
    <t>CENTENNIAL ESTATES SUB, FRUITLAND PARK</t>
  </si>
  <si>
    <t>LOTS 1-23</t>
  </si>
  <si>
    <t>0828</t>
  </si>
  <si>
    <t>CENTERHILL REPLAT OF SUB, MINNEOLA</t>
  </si>
  <si>
    <t>CENTRAL FLORIDA INDUSTRIAL PARK SUB, LEESBURG</t>
  </si>
  <si>
    <t>1000</t>
  </si>
  <si>
    <t>CENTRAL FLORIDA SUBDIVISION</t>
  </si>
  <si>
    <t>CENTRAL PARK SUB, TAVARES</t>
  </si>
  <si>
    <t>CENTURY ESTATES SUB</t>
  </si>
  <si>
    <t>CENTURY OAKS ESTATE 1ST ADD SUB, EUSTIS</t>
  </si>
  <si>
    <t>LOTS 19-52</t>
  </si>
  <si>
    <t>CENTURY OAKS ESTATE 2ND ADD SUB, EUSTIS</t>
  </si>
  <si>
    <t>LOTS 53-90</t>
  </si>
  <si>
    <t>CENTURY OAKS ESTATE 3RD ADD SUB, EUSTIS</t>
  </si>
  <si>
    <t>CENTURY OAKS ESTATE SUB, EUSTIS</t>
  </si>
  <si>
    <t>CHAIN O' LAKES SUB</t>
  </si>
  <si>
    <t>BLK A LOT 1 - BLK N LOT 14</t>
  </si>
  <si>
    <t>CHASE'S ADD SUB, MINNEOLA</t>
  </si>
  <si>
    <t>CHATEAU CONDOMINIUMS AT MAGNOLIA POINTE PH 1</t>
  </si>
  <si>
    <t>UNITS 1-2 THRU 1-6, UNITS 2-1 THRU 2-6</t>
  </si>
  <si>
    <t>CHATEAU CONDOMINIUMS AT MAGNOLIA POINTE PH 2</t>
  </si>
  <si>
    <t>UNITS 3-1 THRU 3-6, UNITS 4-1 THRU 4-6</t>
  </si>
  <si>
    <t>CHATEAU CONDOMINIUMS AT MAGNOLIA POINTE PH 3</t>
  </si>
  <si>
    <t>UNITS 5-1 THRU 5-6, UNITS 6-1 THRU 6-6</t>
  </si>
  <si>
    <t>CHATEAU CONDOMINIUMS AT MAGNOLIA POINTE PH 4</t>
  </si>
  <si>
    <t>UNITS 7-1 THRU 7-6, UNITS 19-1 THRU 19-6</t>
  </si>
  <si>
    <t>CHATEAU CONDOMINIUMS AT MAGNOLIA POINTE PH 5</t>
  </si>
  <si>
    <t>UNITS 8-1 THRU 8-5, UNITS 18-1 THRU 18-5</t>
  </si>
  <si>
    <t>CHATEAU CONDOMINIUMS AT MAGNOLIA POINTE PH 6</t>
  </si>
  <si>
    <t>UNITS 9-1 THRU 9-5, UNITS 17-1 THRU 17-5</t>
  </si>
  <si>
    <t>CHATEAU CONDOMINIUMS AT MAGNOLIA POINTE PH 7</t>
  </si>
  <si>
    <t>UNITS 10-1 THRU 10-5, UNITS 16-1 THRU 16-5</t>
  </si>
  <si>
    <t>CHATHAM PARK AT JACKS LAKE PHASE 1 SUB, CLERMONT</t>
  </si>
  <si>
    <t>LOTS 1-50</t>
  </si>
  <si>
    <t>CHAUTAUQUA CITY SUB</t>
  </si>
  <si>
    <t>LOTS 8-9, BLKS 31, 33 &amp; 38</t>
  </si>
  <si>
    <t>0615</t>
  </si>
  <si>
    <t>CHAUTAUQUA OVERLOOKING MOUNT DORA SUB, MOUNT DORA</t>
  </si>
  <si>
    <t>LOTS 1-51</t>
  </si>
  <si>
    <t>2201</t>
  </si>
  <si>
    <t>CHAUTAUQUA PARK</t>
  </si>
  <si>
    <t>CHAUTAUQUA PARK, MOUNT DORA</t>
  </si>
  <si>
    <t>BLK C LOT 1 - BLK G LOT 8</t>
  </si>
  <si>
    <t>CHAVERS ESTATES</t>
  </si>
  <si>
    <t>CHELSEA OAKS</t>
  </si>
  <si>
    <t>LOTS 1-140, TRS A-C</t>
  </si>
  <si>
    <t>CHELSEA OAKS SOUTH</t>
  </si>
  <si>
    <t>LOTS 1-218, TRS A, B1-B5, C, D1-D5</t>
  </si>
  <si>
    <t>CHELSEA PARC SUB, MINNEOLA</t>
  </si>
  <si>
    <t>CHELSEA PARK II SUB</t>
  </si>
  <si>
    <t>LOTS 51-83</t>
  </si>
  <si>
    <t>CHELSEA PARK SUB</t>
  </si>
  <si>
    <t>CHELSEA'S RUN</t>
  </si>
  <si>
    <t>00F1</t>
  </si>
  <si>
    <t>LOTS 1-124, TRS A-M</t>
  </si>
  <si>
    <t>CHERITH HILL SUB</t>
  </si>
  <si>
    <t>CHEROKEE AT LEESBURG SUB</t>
  </si>
  <si>
    <t>CHEROKEE NORTH AT LEESBURG SUB</t>
  </si>
  <si>
    <t>CHERRY HILL SUB</t>
  </si>
  <si>
    <t>CHERRY HILL SUB, GROVELAND</t>
  </si>
  <si>
    <t>LOT 8</t>
  </si>
  <si>
    <t>CHERRY KNOLL SUB, CLERMONT</t>
  </si>
  <si>
    <t>CHERRY LAKE LANDING PHASE 2</t>
  </si>
  <si>
    <t>LOTS 91-180; TRACTS F-J</t>
  </si>
  <si>
    <t>CHERRY LAKE LANDING REPLAT</t>
  </si>
  <si>
    <t>LOTS 1-90, TRACTS A-R *NO TRACT H, I, J</t>
  </si>
  <si>
    <t>CHERRY LAKE OAKS</t>
  </si>
  <si>
    <t>LOTS 1-70, TRS A-C, C1, C2, D, E, OUTPCL</t>
  </si>
  <si>
    <t>CHERRY LAKE SHORES SUB</t>
  </si>
  <si>
    <t>CHERRY LAUREL ESTATES SUB</t>
  </si>
  <si>
    <t>CHERRYRIDGE AT ESTATES AT CHERRY LAKE</t>
  </si>
  <si>
    <t>LOTS 1-165, TRS A-C</t>
  </si>
  <si>
    <t>CHERRYTREE ON WASHINGTON SUB, EUSTIS</t>
  </si>
  <si>
    <t>CHESTER OAKS SUB, MINNEOLA</t>
  </si>
  <si>
    <t>CHESTERBROOK 2 CONDO PHASE 1 SUB, LEESBURG</t>
  </si>
  <si>
    <t>UNIT A-105 - UNIT D-107</t>
  </si>
  <si>
    <t>CHESTERBROOK 2 CONDO PHASE 2 SUB, LEESBURG</t>
  </si>
  <si>
    <t>UNIT A-114 - UNIT D-114</t>
  </si>
  <si>
    <t>CHESTERBROOK 2 CONDO, LEESBURG</t>
  </si>
  <si>
    <t>UNIT A-108 - UNIT D-115</t>
  </si>
  <si>
    <t>CHESTERBROOK CONDO, LEESBURG</t>
  </si>
  <si>
    <t>UNIT A-101 - UNIT A-104</t>
  </si>
  <si>
    <t>0401</t>
  </si>
  <si>
    <t>CHIMNEYS ON BLUE LAKE SUB, EUSTIS</t>
  </si>
  <si>
    <t>CHIMNEYS ON BLUE LAKE UNIT 1 SUB</t>
  </si>
  <si>
    <t>1302</t>
  </si>
  <si>
    <t>CHRISTOPHER C FORD CENTRAL PARK PHASE III</t>
  </si>
  <si>
    <t>1300</t>
  </si>
  <si>
    <t>CHRISTOPHER C FORD COMMERCE PARK REPLAT #1</t>
  </si>
  <si>
    <t>1303</t>
  </si>
  <si>
    <t>CHRISTOPHER C FORD COMMERCE PARK REPLAT #1, GROVELAND</t>
  </si>
  <si>
    <t>1301</t>
  </si>
  <si>
    <t>CHRISTOPHER C FORD COMMERCE PARK REPLAT #2</t>
  </si>
  <si>
    <t>CHRISTUS GARDENS SUB</t>
  </si>
  <si>
    <t>CIERRA OAKS, LADY LAKE</t>
  </si>
  <si>
    <t>LOTS 1-48, TRS 1-3</t>
  </si>
  <si>
    <t>CISKY PARK NORTH SUB</t>
  </si>
  <si>
    <t>CISKY PLAT #2 SUB</t>
  </si>
  <si>
    <t>CITRUS CIRCLE SUB</t>
  </si>
  <si>
    <t>0325</t>
  </si>
  <si>
    <t>CITRUS COMMERCIAL CENTER OFFICE PARK CONDO</t>
  </si>
  <si>
    <t>UNITS 1-4, COMMON AREA</t>
  </si>
  <si>
    <t>CITRUS COVE UNIT ONE SUB</t>
  </si>
  <si>
    <t>CITRUS FARMS</t>
  </si>
  <si>
    <t>1550</t>
  </si>
  <si>
    <t>CITRUS FARMS ESTATES PHASE 1</t>
  </si>
  <si>
    <t>LOTS 1-11, TR A</t>
  </si>
  <si>
    <t>1551</t>
  </si>
  <si>
    <t>CITRUS FARMS ESTATES PHASE 2</t>
  </si>
  <si>
    <t>LOTS 12-58, TRS A-C</t>
  </si>
  <si>
    <t>1501</t>
  </si>
  <si>
    <t>CITRUS FARMS, ASTATULA</t>
  </si>
  <si>
    <t>CITRUS FLOWER ACRES SUB</t>
  </si>
  <si>
    <t>CITRUS HIGHLANDS PHASE 2</t>
  </si>
  <si>
    <t>LOTS 104-185, TR A-C, CONS ESMT NO 1</t>
  </si>
  <si>
    <t>CITRUS HIGHLANDS PHASE I SUB</t>
  </si>
  <si>
    <t>CITRUS PARK SUB, LEESBURG</t>
  </si>
  <si>
    <t>CITRUS TOWER BOULEVARD COMMERCE CENTER CONDOMINIUM</t>
  </si>
  <si>
    <t>UNITS A1,A2,A3,A4,A5,A6,A7,A8,B1,B2,B3,B4,C1,C2,C3,D1,D2,D3,E1,E2,E3,E4,E5,E6,E7,E8, COMMON AREA</t>
  </si>
  <si>
    <t>CITRUS TOWER CENTRE SUB, CLERMONT</t>
  </si>
  <si>
    <t>CITRUS TOWER COMMERCIAL CENTER LOT 6 TRACT A</t>
  </si>
  <si>
    <t>LOTS 6-7; TRACT A</t>
  </si>
  <si>
    <t>CITRUS TOWER COMMERCIAL CENTER SUB, CLERMONT</t>
  </si>
  <si>
    <t>LOTS 1-6, TRS A-C</t>
  </si>
  <si>
    <t>CITRUS TOWER MEDICAL CENTER A LANDSITE CONDOMINIUM, CLERMONT</t>
  </si>
  <si>
    <t>UNITS 1-5</t>
  </si>
  <si>
    <t>CITRUS TOWER MEDICAL CENTER BUILDING 2 CONDOMINIUM, CLERMONT</t>
  </si>
  <si>
    <t>UNITS 100-103, 200-206</t>
  </si>
  <si>
    <t>CITRUS TOWER PARK BUILDING G CONDOMINIUM</t>
  </si>
  <si>
    <t>UNITS 101-103; UNITS 201-210; COMMON AREA PCL</t>
  </si>
  <si>
    <t>CITRUS TOWER PARK CONDOMINIUM</t>
  </si>
  <si>
    <t>UNITS A-H, COMMON AREA PARCEL</t>
  </si>
  <si>
    <t>CLARA COMMERCIAL ESTATES SUB, UMATILLA</t>
  </si>
  <si>
    <t>4000</t>
  </si>
  <si>
    <t>CLARK'S SUB, LEESBURG</t>
  </si>
  <si>
    <t>CLAR-MART SUB</t>
  </si>
  <si>
    <t>CLAR-MART SUBDIVISION PHASE TWO SUB</t>
  </si>
  <si>
    <t>LOTS 15-50, TRS A, B</t>
  </si>
  <si>
    <t>CLAYTON STREET COTTAGES</t>
  </si>
  <si>
    <t>0450</t>
  </si>
  <si>
    <t>CLAYTON'S CORNER</t>
  </si>
  <si>
    <t>CLAYTOP SUBDIVISION</t>
  </si>
  <si>
    <t>CLAYTOP SUBDIVISION, LADY LAKE</t>
  </si>
  <si>
    <t>CLEAR CREEK PHASE 1 REPLAT SUB</t>
  </si>
  <si>
    <t>CLEAR CREEK PHASE 1 SUB</t>
  </si>
  <si>
    <t>LOTS 1-73</t>
  </si>
  <si>
    <t>CLEAR CREEK PHASE 2 SUB</t>
  </si>
  <si>
    <t>LOTS 74-167</t>
  </si>
  <si>
    <t>0311</t>
  </si>
  <si>
    <t>CLEAR CREEK PHASE 3 REPLAT SUB</t>
  </si>
  <si>
    <t>CLEAR CREEK PHASE 3 SUB</t>
  </si>
  <si>
    <t>LOTS 168-246</t>
  </si>
  <si>
    <t>CLEAR CREST SUB</t>
  </si>
  <si>
    <t>CLEAR LAKE ESTATES SUB</t>
  </si>
  <si>
    <t>LOTS 1-47</t>
  </si>
  <si>
    <t>CLEAR LAKE ESTATES UNIT 2 SUB</t>
  </si>
  <si>
    <t>CLEAR LAKE PLACE SUB</t>
  </si>
  <si>
    <t>CLEARVIEW TERRACE SUB, LEESBURG</t>
  </si>
  <si>
    <t>BLK A LOT 1 - BLK D LOT 14</t>
  </si>
  <si>
    <t>CLEARWATER RESERVE PHASE 2</t>
  </si>
  <si>
    <t>LOTS 56-87; TRACTS A-F</t>
  </si>
  <si>
    <t>CLEARWATER RESERVE PHASE I</t>
  </si>
  <si>
    <t>LOTS 1-55, TRS A-J</t>
  </si>
  <si>
    <t>CLERANDO SUB</t>
  </si>
  <si>
    <t>CLERANDO SUB, CLERMONT</t>
  </si>
  <si>
    <t>BLK 1 LOT 1 - BLK 140</t>
  </si>
  <si>
    <t>CLERMONT COMMONS SUB, CLERMONT</t>
  </si>
  <si>
    <t>LOTS 1-22</t>
  </si>
  <si>
    <t>CLERMONT COUNTRYSIDE ACRES SUB</t>
  </si>
  <si>
    <t>CLERMONT CROSSINGS AT LOST LAKE</t>
  </si>
  <si>
    <t>LOTS 1-9, TR A</t>
  </si>
  <si>
    <t>1100</t>
  </si>
  <si>
    <t>CLERMONT CROSSINGS AT STEVE'S ROAD</t>
  </si>
  <si>
    <t>LOTS 8A-8C</t>
  </si>
  <si>
    <t>CLERMONT FARMS R25-T23-S01</t>
  </si>
  <si>
    <t>TRACTS 1-35 &amp; TRACT 7A</t>
  </si>
  <si>
    <t>CLERMONT FARMS R25-T23-S02</t>
  </si>
  <si>
    <t>TRACTS 2-15</t>
  </si>
  <si>
    <t>CLERMONT FARMS R25-T23-S03</t>
  </si>
  <si>
    <t>CLERMONT FARMS R25-T23-S11</t>
  </si>
  <si>
    <t>CLERMONT FARMS R25-T23-S12</t>
  </si>
  <si>
    <t>TRACTS 1-30 &amp; 1A-1E</t>
  </si>
  <si>
    <t>CLERMONT HEIGHTS SUB, CLERMONT</t>
  </si>
  <si>
    <t>LOTS 1-350</t>
  </si>
  <si>
    <t>CLERMONT HOME DEPOT SUB, CLERMONT</t>
  </si>
  <si>
    <t>CLERMONT LANDING</t>
  </si>
  <si>
    <t>LOTS 1-8, TRACT A</t>
  </si>
  <si>
    <t>CLERMONT LETTERED BLOCKS SUB, CLERMONT</t>
  </si>
  <si>
    <t>BLK C LOT 1 - BLK V LOT 14 &amp; BLK BB LOTS 1-14</t>
  </si>
  <si>
    <t>CLERMONT OAKS OFFICE PARK SUB, CLERMONT</t>
  </si>
  <si>
    <t>CLERMONT OFFICE PARK CONDOMINIUM</t>
  </si>
  <si>
    <t>174 TOTAL UNITS</t>
  </si>
  <si>
    <t>0040</t>
  </si>
  <si>
    <t>CLERMONT PROFESSIONAL CENTER, CLERMONT</t>
  </si>
  <si>
    <t>LOTS 1-9, TRS A-B</t>
  </si>
  <si>
    <t>CLERMONT SHORES</t>
  </si>
  <si>
    <t>CLERMONT SHORES 1ST ADD</t>
  </si>
  <si>
    <t>LOTS 1A-10</t>
  </si>
  <si>
    <t>0195</t>
  </si>
  <si>
    <t>CLERMONT TOWN CENTER ADDITION SUB, CLERMONT</t>
  </si>
  <si>
    <t>CLERMONT TOWN CENTER SUB, CLERMONT</t>
  </si>
  <si>
    <t>CLERMONT TOWN CENTER UNIT 2 SUB, CLERMONT</t>
  </si>
  <si>
    <t>LOT 7</t>
  </si>
  <si>
    <t>0175</t>
  </si>
  <si>
    <t>CLERMONT UNNUMBERED BLKS, CLERMONT</t>
  </si>
  <si>
    <t>00C1</t>
  </si>
  <si>
    <t>UNNUMBERED BLKS</t>
  </si>
  <si>
    <t>CLERMONT WEST</t>
  </si>
  <si>
    <t>LOTS 1-4; TRACTS A, B-1, B-2, B-3</t>
  </si>
  <si>
    <t>0076</t>
  </si>
  <si>
    <t>CLERMONT YACHT CLUB PHASE 2 SUB, CLERMONT</t>
  </si>
  <si>
    <t>LOTS 98-158, TRS A-B</t>
  </si>
  <si>
    <t>CLERMONT YACHT CLUB SUB, CLERMONT</t>
  </si>
  <si>
    <t>LOT 1-97</t>
  </si>
  <si>
    <t>CLIFFORD PARK SUB, EUSTIS</t>
  </si>
  <si>
    <t>BLK 3 LOT 1 - BLK 19 LOT 4</t>
  </si>
  <si>
    <t>0230</t>
  </si>
  <si>
    <t>COACH HOUSES AT LEESBURG CONDO, LEESBURG</t>
  </si>
  <si>
    <t>LOT 1A- 4H</t>
  </si>
  <si>
    <t>COACHWOOD COLONY 1ST ADD SUB, LEESBURG</t>
  </si>
  <si>
    <t>BLK D LOT 1- BLK D LOT 11</t>
  </si>
  <si>
    <t>COACHWOOD COLONY 2ND ADD SUB, LEESBURG</t>
  </si>
  <si>
    <t>BLK C LOT 19 - BLK G LOT 14</t>
  </si>
  <si>
    <t>COACHWOOD COLONY 3RD ADD SUB, LEESBURG</t>
  </si>
  <si>
    <t>TRACTS B-P</t>
  </si>
  <si>
    <t>COACHWOOD COLONY SUB, LEESBURG</t>
  </si>
  <si>
    <t>BLK A LOT 1 - BLK C LOT 16</t>
  </si>
  <si>
    <t>COBB COMMERCE PARK</t>
  </si>
  <si>
    <t>LOTS 1-8 &amp; TRACTS A-B</t>
  </si>
  <si>
    <t>0625</t>
  </si>
  <si>
    <t>COBBLE HILL SUB, MOUNT DORA</t>
  </si>
  <si>
    <t>0635</t>
  </si>
  <si>
    <t>COBBLE HILL VILLAGE SUB, MOUNT DORA</t>
  </si>
  <si>
    <t>COFFIELD SUBDIVISION</t>
  </si>
  <si>
    <t>COLINA BAY</t>
  </si>
  <si>
    <t>LOTS 1-73, TRS A-G</t>
  </si>
  <si>
    <t>COLINA DEL LAGO</t>
  </si>
  <si>
    <t>LOTS 1-61; TRACTS A-E</t>
  </si>
  <si>
    <t>COLLEGE FUN PARK</t>
  </si>
  <si>
    <t>COLLEGE HEIGHTS SUB, EUSTIS</t>
  </si>
  <si>
    <t>BLK 1 LOT 1 - BLK 2 LOT 13</t>
  </si>
  <si>
    <t>COLLEGE PARK PHASE I SUB, CLERMONT</t>
  </si>
  <si>
    <t>LOTS 1-77</t>
  </si>
  <si>
    <t>COLLEGE PARK PHASE IB SUB, CLERMONT</t>
  </si>
  <si>
    <t>LOTS 78-126, TRACT F</t>
  </si>
  <si>
    <t>0306</t>
  </si>
  <si>
    <t>COLLEGE PARK PHASE IIA SUB, CLERMONT</t>
  </si>
  <si>
    <t>LOTS 127 - 180</t>
  </si>
  <si>
    <t>0307</t>
  </si>
  <si>
    <t>COLLEGE PARK PHASE IIB SUB, CLERMONT</t>
  </si>
  <si>
    <t>LOTS 181-253, TRS H-K</t>
  </si>
  <si>
    <t>COLLIN'S SUB, UMATILLA</t>
  </si>
  <si>
    <t>0U-6</t>
  </si>
  <si>
    <t>BLK A LOT 1 - BLK D LOT 15</t>
  </si>
  <si>
    <t>COLONIAL ARMS CONDO, MOUNT DORA</t>
  </si>
  <si>
    <t>COLUMB TRIST &amp; BRINGIER SUB</t>
  </si>
  <si>
    <t>LOTS 1-28</t>
  </si>
  <si>
    <t>COMMANDER ROAD OFFICE PARK</t>
  </si>
  <si>
    <t>LOTS 1-4, TRS A, B</t>
  </si>
  <si>
    <t>COMUNICASA PHASE 2 SUB, MASCOTTE</t>
  </si>
  <si>
    <t>COMUNICASA SUB, MASCOTTE</t>
  </si>
  <si>
    <t>CONANT SUB</t>
  </si>
  <si>
    <t>SUMTER</t>
  </si>
  <si>
    <t>BLK 1 LOT 1 - BLK 32</t>
  </si>
  <si>
    <t>CONANT SUB, LADY LAKE</t>
  </si>
  <si>
    <t>BLK 11 LOT 1 - BLK 30 LOT 2</t>
  </si>
  <si>
    <t>CONDO STORAGE CONDOMINIUM</t>
  </si>
  <si>
    <t>UNITS 1-327, OFFICE UNIT, AND COMMON AREA PARCEL</t>
  </si>
  <si>
    <t>0035</t>
  </si>
  <si>
    <t>CONNORS COVE</t>
  </si>
  <si>
    <t>LOTS 1-62; TRACTS C-H, RW-1 &amp; RW-2 (PRIVATE RW TRACTS)</t>
  </si>
  <si>
    <t>EUSTIS</t>
  </si>
  <si>
    <t>CONNORS RIDGE SUBDIVISION</t>
  </si>
  <si>
    <t>LOTS 1-4 &amp; TRACT A</t>
  </si>
  <si>
    <t>CONSIGNY PLACE</t>
  </si>
  <si>
    <t>LOTS 1-5, TRS A, B</t>
  </si>
  <si>
    <t>COOK'S SUBDIVISION OF BLOCKS 236, 237, AND 230</t>
  </si>
  <si>
    <t>CORTESE REPLAT VILLA CITY SUB</t>
  </si>
  <si>
    <t>COTTAGE GROVE</t>
  </si>
  <si>
    <t>00T2</t>
  </si>
  <si>
    <t>COTTAGES AT HERITAGE GROVE</t>
  </si>
  <si>
    <t>23 LOTS; 2 TRACTS</t>
  </si>
  <si>
    <t>3400</t>
  </si>
  <si>
    <t>COTTAGES AT WATERS EDGE</t>
  </si>
  <si>
    <t>LOTS 1-16, TRS A &amp; B</t>
  </si>
  <si>
    <t>COTTAGES ON 11TH</t>
  </si>
  <si>
    <t>LOTS 1-27; TRACTS A-G</t>
  </si>
  <si>
    <t>COUNTRY CLUB GATEWAY</t>
  </si>
  <si>
    <t>COUNTRY CLUB GATEWAY, LEESBURG</t>
  </si>
  <si>
    <t>0620</t>
  </si>
  <si>
    <t>COUNTRY CLUB HILLS EAST PHASE 1 SUB, EUSTIS</t>
  </si>
  <si>
    <t>COUNTRY CLUB HILLS EAST PHASE 2 SUB, EUSTIS</t>
  </si>
  <si>
    <t>LOTS 7-21</t>
  </si>
  <si>
    <t>0630</t>
  </si>
  <si>
    <t>COUNTRY CLUB HILLS EAST PHASE 3 SUB, EUSTIS</t>
  </si>
  <si>
    <t>LOTS 22-40</t>
  </si>
  <si>
    <t>COUNTRY CLUB HILLS EAST PHASE 4 SUB, EUSTIS</t>
  </si>
  <si>
    <t>LOTS 41-45</t>
  </si>
  <si>
    <t>COUNTRY CLUB MANOR MOBILE HOME PARK SUB, EUSTIS</t>
  </si>
  <si>
    <t>LOTS 2A-300</t>
  </si>
  <si>
    <t>1516</t>
  </si>
  <si>
    <t>COUNTRY CLUB OF MOUNT DORA PH 1 REPLAT ADDITION, MOUNT DORA</t>
  </si>
  <si>
    <t>LOTS 21-25</t>
  </si>
  <si>
    <t>CCOMD</t>
  </si>
  <si>
    <t>1515</t>
  </si>
  <si>
    <t>COUNTRY CLUB OF MOUNT DORA PH 1 REPLAT, MOUNT DORA</t>
  </si>
  <si>
    <t>BLK A LOT 1 - BLK B LOT 14</t>
  </si>
  <si>
    <t>1520</t>
  </si>
  <si>
    <t>COUNTRY CLUB OF MOUNT DORA PH II-1, MOUNT DORA</t>
  </si>
  <si>
    <t>BLK A LOT 1 - BLK B LOT 39</t>
  </si>
  <si>
    <t>1570</t>
  </si>
  <si>
    <t>COUNTRY CLUB OF MOUNT DORA PH II-10, MOUNT DORA</t>
  </si>
  <si>
    <t>1530</t>
  </si>
  <si>
    <t>COUNTRY CLUB OF MOUNT DORA PH II-2 BLK C REPLAT, MOUNT DORA</t>
  </si>
  <si>
    <t>BLK C LOT 1 - BLK C LOT 21</t>
  </si>
  <si>
    <t>1525</t>
  </si>
  <si>
    <t>COUNTRY CLUB OF MOUNT DORA PH II-2, MOUNT DORA</t>
  </si>
  <si>
    <t>BLK D LOT 26 - BLK G LOT 18</t>
  </si>
  <si>
    <t>1535</t>
  </si>
  <si>
    <t>COUNTRY CLUB OF MOUNT DORA PH II-3, MOUNT DORA</t>
  </si>
  <si>
    <t>LOTS 19-75</t>
  </si>
  <si>
    <t>1540</t>
  </si>
  <si>
    <t>COUNTRY CLUB OF MOUNT DORA PH II-4, MOUNT DORA</t>
  </si>
  <si>
    <t>BLK E LOT 29 - BLK E LOT 61</t>
  </si>
  <si>
    <t>1545</t>
  </si>
  <si>
    <t>COUNTRY CLUB OF MOUNT DORA PH II-5, MOUNT DORA</t>
  </si>
  <si>
    <t>COUNTRY CLUB OF MOUNT DORA PH II-6, MOUNT DORA</t>
  </si>
  <si>
    <t>BLK F LOT 42 - BLK F LOT 72</t>
  </si>
  <si>
    <t>1555</t>
  </si>
  <si>
    <t>COUNTRY CLUB OF MOUNT DORA PH II-7, MOUNT DORA</t>
  </si>
  <si>
    <t>BLK J LOT 1 - BLK J LOT 38</t>
  </si>
  <si>
    <t>1560</t>
  </si>
  <si>
    <t>COUNTRY CLUB OF MOUNT DORA PH II-8, MOUNT DORA</t>
  </si>
  <si>
    <t>BLK H LOT 26 - BLK H LOT 65</t>
  </si>
  <si>
    <t>1565</t>
  </si>
  <si>
    <t>COUNTRY CLUB OF MOUNT DORA PH II-9, MOUNT DORA</t>
  </si>
  <si>
    <t>BLK J LOT 39 - BLK J LOT 101</t>
  </si>
  <si>
    <t>1521</t>
  </si>
  <si>
    <t>COUNTRY CLUB OF MOUNT DORA PHASE II-1 REPLAT, MOUNT DORA</t>
  </si>
  <si>
    <t>TRACKS A-F</t>
  </si>
  <si>
    <t>1575</t>
  </si>
  <si>
    <t>COUNTRY CLUB OF MOUNT DORA PHASE II-11, MOUNT DORA</t>
  </si>
  <si>
    <t>BLK I LOT 1 - BLK I LOT 52</t>
  </si>
  <si>
    <t>1580</t>
  </si>
  <si>
    <t>COUNTRY CLUB OF MOUNT DORA PHASE II-12, MOUNT DORA</t>
  </si>
  <si>
    <t>LOTS 73-112</t>
  </si>
  <si>
    <t>1585</t>
  </si>
  <si>
    <t>COUNTRY CLUB OF MOUNT DORA PHASE II-13, MOUNT DORA</t>
  </si>
  <si>
    <t>BLK A LOT 1 - BLK B LOT 4</t>
  </si>
  <si>
    <t>COUNTRY CLUB OF MOUNT DORA UNIT 1, MOUNT DORA</t>
  </si>
  <si>
    <t>LOTS 1-167</t>
  </si>
  <si>
    <t>1505</t>
  </si>
  <si>
    <t>COUNTRY CLUB OF MOUNT DORA UNIT 2, MOUNT DORA</t>
  </si>
  <si>
    <t>LOTS 80-160</t>
  </si>
  <si>
    <t>1510</t>
  </si>
  <si>
    <t>COUNTRY CLUB OF MOUNT DORA UNIT 3, MOUNT DORA</t>
  </si>
  <si>
    <t>0900</t>
  </si>
  <si>
    <t>COUNTRY CLUB RIDGE PARTIAL REPLAT SUB</t>
  </si>
  <si>
    <t>LOTS 1-11A</t>
  </si>
  <si>
    <t>COUNTRY CLUB RIDGE SUB</t>
  </si>
  <si>
    <t>LOTS 3-12</t>
  </si>
  <si>
    <t>COUNTRY CLUB TERRACE SUB</t>
  </si>
  <si>
    <t>LOTS 21-22</t>
  </si>
  <si>
    <t>COUNTRY CLUB VIEW 1ST ADD</t>
  </si>
  <si>
    <t>COUNTRY CLUB VIEW 3RD ADD</t>
  </si>
  <si>
    <t>COUNTRY CLUB VIEW 4TH ADD</t>
  </si>
  <si>
    <t>LOTS 1-52</t>
  </si>
  <si>
    <t>COUNTRY CLUB VIEW SUB</t>
  </si>
  <si>
    <t>COUNTRY CORNER SUB</t>
  </si>
  <si>
    <t>COUNTRY MEADOWS PARTIAL REPLAT SUB, MONTVERDE</t>
  </si>
  <si>
    <t>COUNTRY MEADOWS SUB, MONTVERDE</t>
  </si>
  <si>
    <t>COUNTRY RIDGE SUB, MINNEOLA</t>
  </si>
  <si>
    <t>LOTS 1-127</t>
  </si>
  <si>
    <t>COUNTRY ROAD SUB</t>
  </si>
  <si>
    <t>COUNTRYSIDE ESTATES SUB</t>
  </si>
  <si>
    <t>COUNTRYSIDE VILLAS ON LAKE PEARL SUB, UMATILLA</t>
  </si>
  <si>
    <t>COURSEY SUB</t>
  </si>
  <si>
    <t>COURTNEY JANE ESTATES SUB</t>
  </si>
  <si>
    <t>LOTS 1-36</t>
  </si>
  <si>
    <t>COURTNEY PARK PHASE I SUB, MASCOTTE</t>
  </si>
  <si>
    <t>LOTS 1-57</t>
  </si>
  <si>
    <t>COURTNEY PARK PHASE II SUB, MASCOTTE</t>
  </si>
  <si>
    <t>LOTS 58-103</t>
  </si>
  <si>
    <t>COURTNEY PARK PHASE III SUB, MASCOTTE</t>
  </si>
  <si>
    <t>LOTS 104-163</t>
  </si>
  <si>
    <t>COURTYARD VILLAS</t>
  </si>
  <si>
    <t>3625</t>
  </si>
  <si>
    <t>COVE AT LEESBURG THE SUB, LEESBURG</t>
  </si>
  <si>
    <t>COVE ROAD ESTATES SUB</t>
  </si>
  <si>
    <t>COVE THE SUB</t>
  </si>
  <si>
    <t>CRAFTSMAN CORNER</t>
  </si>
  <si>
    <t>LOTS 1-3 &amp; TRACT A</t>
  </si>
  <si>
    <t>CRAIG'S ADDITION SUB, SORRENTO</t>
  </si>
  <si>
    <t>BLK 1 LOT 1 - BLK 28 LOT 4</t>
  </si>
  <si>
    <t>CRANE'S LANDING EAST SUB, GROVELAND</t>
  </si>
  <si>
    <t>LOTS 1-110</t>
  </si>
  <si>
    <t>CRANE'S LANDING PHASE I SUB, GROVELAND</t>
  </si>
  <si>
    <t>LOTS 1-79</t>
  </si>
  <si>
    <t>CRANE'S LANDING PHASE II SUB, GROVELAND</t>
  </si>
  <si>
    <t>LOTS 80-167</t>
  </si>
  <si>
    <t>0170</t>
  </si>
  <si>
    <t>CRESCENT BAY SUB</t>
  </si>
  <si>
    <t>CRESCENT COVE 1ST ADD</t>
  </si>
  <si>
    <t>CRESCENT COVE DEVELOPMENT</t>
  </si>
  <si>
    <t>CRESCENT COVE HEIGHTS</t>
  </si>
  <si>
    <t>CRESCENT COVE SUB</t>
  </si>
  <si>
    <t>0255</t>
  </si>
  <si>
    <t>CRESCENT LAKE CLUB 1ST ADD</t>
  </si>
  <si>
    <t>0260</t>
  </si>
  <si>
    <t>CRESCENT LAKE CLUB 1ST ADD PARTIAL REPLAT</t>
  </si>
  <si>
    <t>0265</t>
  </si>
  <si>
    <t>CRESCENT LAKE CLUB 2ND ADD</t>
  </si>
  <si>
    <t>0270</t>
  </si>
  <si>
    <t>CRESCENT LAKE CLUB 3RD ADD</t>
  </si>
  <si>
    <t>0271</t>
  </si>
  <si>
    <t>CRESCENT LAKE CLUB 4TH ADDITION REPLAT OF LOT 46 C L C 1ST ADD</t>
  </si>
  <si>
    <t>LOT 46</t>
  </si>
  <si>
    <t>CRESCENT LAKE CLUB SUB</t>
  </si>
  <si>
    <t>CRESCENT RIDGE SUBDIVISION</t>
  </si>
  <si>
    <t>CRESCENT WEST SUB</t>
  </si>
  <si>
    <t>CRESSWIND AT LAKE HARRIS PHASE 1</t>
  </si>
  <si>
    <t>CW0T</t>
  </si>
  <si>
    <t>LOTS 1-148; TRACTS A-P</t>
  </si>
  <si>
    <t>CREST HAVEN ADD</t>
  </si>
  <si>
    <t>CREST HAVEN SUB</t>
  </si>
  <si>
    <t>CREST VIEW SUB</t>
  </si>
  <si>
    <t>CREST VIEW SUB, CLERMONT</t>
  </si>
  <si>
    <t>CRESTRIDGE AT ESTATES AT CHERRY LAKE</t>
  </si>
  <si>
    <t>LOTS 1-143; TRACTS A-G</t>
  </si>
  <si>
    <t>CRESTRIDGE AT LEESBURG</t>
  </si>
  <si>
    <t>LOTS 1-51, TRS A-D</t>
  </si>
  <si>
    <t>CRESTVIEW</t>
  </si>
  <si>
    <t>LOTS 1-119; TRACT A-N</t>
  </si>
  <si>
    <t>CRESTVIEW ESTATES</t>
  </si>
  <si>
    <t>CRESTVIEW ESTATES, LEESBURG</t>
  </si>
  <si>
    <t>CRESTVIEW PHASE II</t>
  </si>
  <si>
    <t>LOTS 120-262; TRACT A-F</t>
  </si>
  <si>
    <t>CRESTVIEW SUB, LADY LAKE</t>
  </si>
  <si>
    <t>0650</t>
  </si>
  <si>
    <t>CRESTWOOD MANOR SUB, LADY LAKE</t>
  </si>
  <si>
    <t>0455</t>
  </si>
  <si>
    <t>CRICKET LAKE VILLAGE 1ST ADD SUB, EUSTIS</t>
  </si>
  <si>
    <t>LOTS 119-123</t>
  </si>
  <si>
    <t>0460</t>
  </si>
  <si>
    <t>CRICKET LAKE VILLAGE 2ND ADD SUB, EUSTIS</t>
  </si>
  <si>
    <t>LOTS 2-58</t>
  </si>
  <si>
    <t>0465</t>
  </si>
  <si>
    <t>CRICKET LAKE VILLAGE 3RD ADD SUB, EUSTIS</t>
  </si>
  <si>
    <t>LOTS 21-97</t>
  </si>
  <si>
    <t>0470</t>
  </si>
  <si>
    <t>CRICKET LAKE VILLAGE 4TH ADD SUB, EUSTIS</t>
  </si>
  <si>
    <t>LOTS 36-117</t>
  </si>
  <si>
    <t>0475</t>
  </si>
  <si>
    <t>CRICKET LAKE VILLAGE 5TH ADD SUB, EUSTIS</t>
  </si>
  <si>
    <t>LOTS 124-145</t>
  </si>
  <si>
    <t>CRICKET LAKE VILLAGE SUB, EUSTIS</t>
  </si>
  <si>
    <t>LOTS 1-80</t>
  </si>
  <si>
    <t>CRIPPEN'S CROOKED VIEW TRACT SUB, EUSTIS</t>
  </si>
  <si>
    <t>CROMER ESTATES SUB, MOUNT DORA</t>
  </si>
  <si>
    <t>CROOKED LAKE ESTATES SUB</t>
  </si>
  <si>
    <t>CROOKED LAKE HEIGHTS 1ST ADD SUB, EUSTIS</t>
  </si>
  <si>
    <t>CROOKED LAKE HEIGHTS SUB, EUSTIS</t>
  </si>
  <si>
    <t>CROOKED LAKE RESERVE</t>
  </si>
  <si>
    <t>LOTS 1-25, TRS A-B</t>
  </si>
  <si>
    <t>CROOKED LAKE RIDGE 1ST ADD SUB, EUSTIS</t>
  </si>
  <si>
    <t>CROOKED LAKE RIDGE SUB, EUSTIS</t>
  </si>
  <si>
    <t>LOTS 1-38</t>
  </si>
  <si>
    <t>CROOKED LAKES TERRACE SUB</t>
  </si>
  <si>
    <t>CROOKED OAKS ESTATES SUB</t>
  </si>
  <si>
    <t>2500</t>
  </si>
  <si>
    <t>CROSS RIDGE EXCHANGE COMMERICAL CONDOMINIUM</t>
  </si>
  <si>
    <t>UNITS 1-10A; 10B-17; TRACT CA</t>
  </si>
  <si>
    <t>CROSSON &amp; JEWITT'S ADD SENECA SUB</t>
  </si>
  <si>
    <t>CROSS-TIE RANCH PHASE 2</t>
  </si>
  <si>
    <t>LOTS 43-80</t>
  </si>
  <si>
    <t>CROSS-TIE RANCH SUB</t>
  </si>
  <si>
    <t>CROWN POINTE SUB</t>
  </si>
  <si>
    <t>CROW'S BLUFF COMMUNITY CENTER EAST SECTION</t>
  </si>
  <si>
    <t>CROW'S BLUFF COMMUNITY CENTER NORTH ADD TO E SECTION</t>
  </si>
  <si>
    <t>CROW'S BLUFF COMMUNITY CENTER SUB</t>
  </si>
  <si>
    <t>CRYSTAL COURT CONDOMINIUM, TAVARES</t>
  </si>
  <si>
    <t>CRYSTAL COVE SUB</t>
  </si>
  <si>
    <t>CRYSTAL LAKE AT CLERMONT SUB, CLERMONT</t>
  </si>
  <si>
    <t>09</t>
  </si>
  <si>
    <t>CRYSTAL LAKE HEIGHTS SUB</t>
  </si>
  <si>
    <t>CRYSTAL LAKE SHORES REPLAT OF SUB,  FRUITLAND PARK</t>
  </si>
  <si>
    <t>CRYSTAL MANOR SUB</t>
  </si>
  <si>
    <t>CRYSTAL SUB, TAVARES</t>
  </si>
  <si>
    <t>CRYSTAL TERRACE</t>
  </si>
  <si>
    <t>CRYSTAL TERRACE, FRUITLAND PARK</t>
  </si>
  <si>
    <t>00F2</t>
  </si>
  <si>
    <t>CUMBERLAND SUB, FRUITLAND PARK</t>
  </si>
  <si>
    <t>CUNNINGHAM'S REPLAT SUB, CLERMONT</t>
  </si>
  <si>
    <t>0045</t>
  </si>
  <si>
    <t>CURLEY COVE SUB, MOUNT DORA</t>
  </si>
  <si>
    <t>CYPRESS BLUFF - PHASE 2</t>
  </si>
  <si>
    <t>CBGR</t>
  </si>
  <si>
    <t>LOTS 272-386; 8 VARIOUS TRACTS</t>
  </si>
  <si>
    <t>CYPRESS BLUFF PHASE 1</t>
  </si>
  <si>
    <t>LOTS 1-271; TRACTS 1-A - 1-U, 1-LS, 2-A; 5 ALLEYS</t>
  </si>
  <si>
    <t>0275</t>
  </si>
  <si>
    <t>CYPRESS COVE CONDO, TAVARES</t>
  </si>
  <si>
    <t>CYPRESS GROVE SUB, TAVARES</t>
  </si>
  <si>
    <t>CYPRESS HAVEN UNIT 1 SUB</t>
  </si>
  <si>
    <t>BLK A LOT 1 - BLK F LOT 1</t>
  </si>
  <si>
    <t>CYPRESS HAVEN UNIT 2 SUB</t>
  </si>
  <si>
    <t>BLK B LOT 1 - BLK D LOT 7</t>
  </si>
  <si>
    <t>CYPRESS LANDING SUB</t>
  </si>
  <si>
    <t>CYPRESS OAKS PHASE I REPLAT</t>
  </si>
  <si>
    <t>LOTS 1-107; TRACTS A-J</t>
  </si>
  <si>
    <t>CYPRESS OAKS PHASE II</t>
  </si>
  <si>
    <t>LOTS 108-275; TRACTS K-R</t>
  </si>
  <si>
    <t>CYPRESS OAKS PHASE III A REPLAT</t>
  </si>
  <si>
    <t>LOTS 276-404; TRACTS N, O, P Q, R</t>
  </si>
  <si>
    <t>CYPRESS POINT SUB</t>
  </si>
  <si>
    <t>CYPRESS WALK SUB</t>
  </si>
  <si>
    <t>CYRENE AT MINNEOLA</t>
  </si>
  <si>
    <t>0MI2</t>
  </si>
  <si>
    <t>266 LOTS; 16 TRACTS</t>
  </si>
  <si>
    <t>DARIAN ESTATES</t>
  </si>
  <si>
    <t>LOTS 1-7, TRS A-I</t>
  </si>
  <si>
    <t>DARWINDALE SUB, LEESBURG</t>
  </si>
  <si>
    <t>DAVENPORT PARK SUB</t>
  </si>
  <si>
    <t>DAVIS A M RESUB SUB, GROVELAND</t>
  </si>
  <si>
    <t>DAVISON MANOR SUB</t>
  </si>
  <si>
    <t>DAZZLING SUNSET SUB, CLERMONT</t>
  </si>
  <si>
    <t>DE VAULT'S SUB, UMATILLA</t>
  </si>
  <si>
    <t>DEAD RIVER ESTATES SUB, TAVARES</t>
  </si>
  <si>
    <t>0510</t>
  </si>
  <si>
    <t>DEARCROFT AT LEGENDS SUB, CLERMONT</t>
  </si>
  <si>
    <t>DEEP WOOD</t>
  </si>
  <si>
    <t>DEER ISLAND CLUB 2ND REPLAT THE SUB</t>
  </si>
  <si>
    <t>DI02</t>
  </si>
  <si>
    <t>DEER ISLAND CLUB PARCEL AA REPLAT SUB</t>
  </si>
  <si>
    <t>LOTS 7-12</t>
  </si>
  <si>
    <t>DEER ISLAND CLUB PARTIAL REPLAT A THE SUB</t>
  </si>
  <si>
    <t>DEER ISLAND ESTATES SUB</t>
  </si>
  <si>
    <t>DEER ISLAND ESTATES UNIT 1 SUB</t>
  </si>
  <si>
    <t>DEER PARK SUBDIVISION</t>
  </si>
  <si>
    <t>DEERHAVEN SUB</t>
  </si>
  <si>
    <t>DEL WEBB MINNEOLA PHASE 1</t>
  </si>
  <si>
    <t>LOTS 1-23, 127-198; 19 TRACTS VARIOUS</t>
  </si>
  <si>
    <t>DEL WEBB MINNEOLA PHASE 2</t>
  </si>
  <si>
    <t>LOTS 104; TRACTS B-3,OS-1,OS-3,OS-5,OS-8,P-1,R-1,SW-13,SW-15</t>
  </si>
  <si>
    <t>DEL WEBB MINNEOLA PHASE 3</t>
  </si>
  <si>
    <t>LOTS 199-346; VARIOUS TRACTS</t>
  </si>
  <si>
    <t>DEL WEBB MINNEOLA PHASE 4</t>
  </si>
  <si>
    <t>LOTS 347-479, VARIOUS TRACTS</t>
  </si>
  <si>
    <t>DELOUEST LAND</t>
  </si>
  <si>
    <t>DELOUEST LAND, LEESBURG</t>
  </si>
  <si>
    <t>DENNIS MIKE SUB, LEESBURG</t>
  </si>
  <si>
    <t>DB</t>
  </si>
  <si>
    <t>DERK BRONS SUB, TAVARES</t>
  </si>
  <si>
    <t>0405</t>
  </si>
  <si>
    <t>DEVONSHIRE AT KINGS RIDGE PHASE II SUB, CLERMONT</t>
  </si>
  <si>
    <t>DEVONSHIRE AT KINGS RIDGE SUB, CLERMONT</t>
  </si>
  <si>
    <t>DEXTER ESTATES SUB</t>
  </si>
  <si>
    <t>DICKERMAN SUB, MOUNT DORA</t>
  </si>
  <si>
    <t>DICKSON SHORES 1ST ADDITION SUB, CLERMONT</t>
  </si>
  <si>
    <t>DICKSON SHORES SUB, CLERMONT</t>
  </si>
  <si>
    <t>DIEDRICH COURT SUB, EUSTIS</t>
  </si>
  <si>
    <t>DILLARD HEIGHTS SUB, EUSTIS</t>
  </si>
  <si>
    <t>DIVISION B SUB, MONTVERDE</t>
  </si>
  <si>
    <t>BLK 2 - BLK 13</t>
  </si>
  <si>
    <t>DIVISION C SUB, MONTVERDE</t>
  </si>
  <si>
    <t>BLK 1 - BLK 8</t>
  </si>
  <si>
    <t>DIVISION D SUB, MONTVERDE</t>
  </si>
  <si>
    <t>BLK 1 - BLK 2</t>
  </si>
  <si>
    <t>DIVISION E SUB, MONTVERDE</t>
  </si>
  <si>
    <t>BLK 1 - BLK 13</t>
  </si>
  <si>
    <t>DIVISION F SUB, MONTVERDE</t>
  </si>
  <si>
    <t>BLK 1 - BLK 9</t>
  </si>
  <si>
    <t>DIVISION H SUB, MONTVERDE</t>
  </si>
  <si>
    <t>LOT C</t>
  </si>
  <si>
    <t>DIVISION J, SUBDIVISION OF THE NE 1/4 OF THE NE 1/4 OF SEC 11 TWN 22 RNG 26</t>
  </si>
  <si>
    <t>BLK 1</t>
  </si>
  <si>
    <t>DIXIE HEIGHTS ADD SUB, LEESBURG</t>
  </si>
  <si>
    <t>DIXIE HIGHWAY SUB, EUSTIS</t>
  </si>
  <si>
    <t>DOBBS COMMERCE PARK AT LAKE INDUSTRIAL PARK</t>
  </si>
  <si>
    <t>DOGWOOD MOUNTAIN RESERVE SUB, MOUNT DORA</t>
  </si>
  <si>
    <t>DOGWOOD MOUNTAIN SUB, MOUNT DORA</t>
  </si>
  <si>
    <t>DONNA VISTA PARK SUB</t>
  </si>
  <si>
    <t>DONNELLY VILLAGE SUB, MOUNT DORA</t>
  </si>
  <si>
    <t>DONNELLY'S BLK 59 SUB,  MOUNT DORA</t>
  </si>
  <si>
    <t>DONNELLY'S SUB, MOUNT DORA</t>
  </si>
  <si>
    <t>DORA ARMS CONDO, MOUNT DORA</t>
  </si>
  <si>
    <t>DORA AVENUE OFFICE COMPLEX CONDOMINIUM</t>
  </si>
  <si>
    <t>UNITS 1A-1C, UNITS 2A-2D</t>
  </si>
  <si>
    <t>0130</t>
  </si>
  <si>
    <t>DORA CANAL ESTATES SUB, TAVARES</t>
  </si>
  <si>
    <t>DORA DE LUXE SUB</t>
  </si>
  <si>
    <t>DORA HEIGHTS SUB, MOUNT DORA</t>
  </si>
  <si>
    <t>DORA ISLES SUB, TAVARES</t>
  </si>
  <si>
    <t>DORA LAKE ESTATES</t>
  </si>
  <si>
    <t>LOTS 1-25, TRS A-C</t>
  </si>
  <si>
    <t>2900</t>
  </si>
  <si>
    <t>DORA LANDINGS</t>
  </si>
  <si>
    <t>LOTS 1-129; TRACTS A-E, TRACTS G-S, *NO TRACT F</t>
  </si>
  <si>
    <t>DORA MANOR SUB</t>
  </si>
  <si>
    <t>DORA MANOR SUB, MOUNT DORA</t>
  </si>
  <si>
    <t>0550</t>
  </si>
  <si>
    <t>DORA PARC</t>
  </si>
  <si>
    <t>LOTS 1-38 &amp; A-LL; TRACTS A-H &amp; J</t>
  </si>
  <si>
    <t>0551</t>
  </si>
  <si>
    <t>DORA PARC PARTIAL REPLAT</t>
  </si>
  <si>
    <t>TRACT E</t>
  </si>
  <si>
    <t>DORA PARK ESTATES SUB</t>
  </si>
  <si>
    <t>DORA PINES</t>
  </si>
  <si>
    <t>LOTS 1-139</t>
  </si>
  <si>
    <t>DORA PINES UNIT 1</t>
  </si>
  <si>
    <t>LOTS 1-287</t>
  </si>
  <si>
    <t>DORA PINES UNIT 1, MOUNT DORA</t>
  </si>
  <si>
    <t>DORA PINES UNIT 2</t>
  </si>
  <si>
    <t>DORA PINES UNIT 3</t>
  </si>
  <si>
    <t>LOTS 1-201</t>
  </si>
  <si>
    <t>DORA PINES UNIT 3, MOUNT DORA</t>
  </si>
  <si>
    <t>DORA PLAZA</t>
  </si>
  <si>
    <t>TRACTS 1-3</t>
  </si>
  <si>
    <t>0675</t>
  </si>
  <si>
    <t>DORA TWIN OAKS, MOUNT DORA</t>
  </si>
  <si>
    <t>DORA VISTA SUB</t>
  </si>
  <si>
    <t>DORA VISTA SUB, MOUNT DORA</t>
  </si>
  <si>
    <t>DORAL ESTATES SUB</t>
  </si>
  <si>
    <t>DOROTHY ESTATES SUB, EUSTIS</t>
  </si>
  <si>
    <t>0645</t>
  </si>
  <si>
    <t>DORSET OF MOUNT DORA PHASE 2 SUB, MOUNT DORA</t>
  </si>
  <si>
    <t>0640</t>
  </si>
  <si>
    <t>DORSET OF MOUNT DORA SUB, MT DORA</t>
  </si>
  <si>
    <t>DOVE HILL SUB</t>
  </si>
  <si>
    <t>DOVE HOLLOW SUB</t>
  </si>
  <si>
    <t>DOZIER'S SUB, LEESBURG</t>
  </si>
  <si>
    <t>DR C M ROBERT'S SUB, UMATILLA</t>
  </si>
  <si>
    <t>DR YOUNG'S SPRINGLAKE ADD SUB, FRUITLAND PARK</t>
  </si>
  <si>
    <t>DRAKE POINT PARK REPLAT</t>
  </si>
  <si>
    <t>DRAKE POINT PARK REPLAT, HOWEY</t>
  </si>
  <si>
    <t>000H</t>
  </si>
  <si>
    <t>DRAKE POINT PARK SUB</t>
  </si>
  <si>
    <t>DREAM LAKE FIRST ADD SUB, FRUITLAND PARK</t>
  </si>
  <si>
    <t>DREAM LAKE POULTRY RANCHES SUB</t>
  </si>
  <si>
    <t>DREAM LAKE SUB, FRUITLAND PARK</t>
  </si>
  <si>
    <t>DRUID HILLS SUB, TAVARES</t>
  </si>
  <si>
    <t>DRUID PARK 1ST ADD SUB, EUSTIS</t>
  </si>
  <si>
    <t>LOTS 1-31</t>
  </si>
  <si>
    <t>DRUID PARK SUB, EUSTIS</t>
  </si>
  <si>
    <t>BLK 1 LOT 1 - BLK 1 LOT 25</t>
  </si>
  <si>
    <t>3000</t>
  </si>
  <si>
    <t>DUBBS W I SUB UMATILLA</t>
  </si>
  <si>
    <t>DUKES LAKE PHASE 1 SUB, MASCOTTE</t>
  </si>
  <si>
    <t>DUKES LAKE PHASE II SUB, MASCOTTE</t>
  </si>
  <si>
    <t>LOTS 81-157, TRS G-I</t>
  </si>
  <si>
    <t>0402</t>
  </si>
  <si>
    <t>DUKES LAKE PHASE III</t>
  </si>
  <si>
    <t>LOTS 158-248, TRS K-L</t>
  </si>
  <si>
    <t>0403</t>
  </si>
  <si>
    <t>DUKES LAKE PHASE IV</t>
  </si>
  <si>
    <t>LOTS 249-258; TRACT A</t>
  </si>
  <si>
    <t>MASCOTTE</t>
  </si>
  <si>
    <t>DUN-ROLLIN PARK SUB</t>
  </si>
  <si>
    <t>E E EDGE'S SUB</t>
  </si>
  <si>
    <t>EA MCKINNON GROVES PHASE 1</t>
  </si>
  <si>
    <t>LOTS 1-266; 61 VARIOUS TRACTS</t>
  </si>
  <si>
    <t>EAGLE NEST ADD #1 SUB</t>
  </si>
  <si>
    <t>EAGLE NEST MOBILE HOME ESTATES SUB</t>
  </si>
  <si>
    <t>EAGLE NEST MOBILE HOMES ESTATES 1ST ADD SUB</t>
  </si>
  <si>
    <t>EAGLE NEST SUB</t>
  </si>
  <si>
    <t>EAGLE PINES, GROVELAND</t>
  </si>
  <si>
    <t>LOTS 1-83, TRS A-I</t>
  </si>
  <si>
    <t>EAGLE POINTE PHASE I</t>
  </si>
  <si>
    <t>LOTS 1-188, TRS A-O, PARCELS 1, 2, 3</t>
  </si>
  <si>
    <t>EAGLE POINTE PHASE II</t>
  </si>
  <si>
    <t>79 LOTS, 3 TRACTS</t>
  </si>
  <si>
    <t>EAGLE POINTE PHASE III</t>
  </si>
  <si>
    <t>LOTS 268-401; TRACTS A, B, C, D</t>
  </si>
  <si>
    <t>EAGLE POINTE PHASE IV</t>
  </si>
  <si>
    <t>LOTS 402-495, TRACTS A-C</t>
  </si>
  <si>
    <t>EAGLE RIDGE</t>
  </si>
  <si>
    <t>EAGLE RIDGE 1ST ADD SUB</t>
  </si>
  <si>
    <t>LOTS 8-22</t>
  </si>
  <si>
    <t>EAGLE RIDGE SHOPPES</t>
  </si>
  <si>
    <t>LOT 1, PARCELS A, B, C, D, E</t>
  </si>
  <si>
    <t>EAGLERIDGE PHASE 1 SUB</t>
  </si>
  <si>
    <t>LOTS 1-105</t>
  </si>
  <si>
    <t>EAGLERIDGE PHASE 1A SUB</t>
  </si>
  <si>
    <t>EAGLERIDGE PHASE 2 SUB</t>
  </si>
  <si>
    <t>LOTS 106-202</t>
  </si>
  <si>
    <t>0515</t>
  </si>
  <si>
    <t>EAGLERIDGE PHASE 3 SUB</t>
  </si>
  <si>
    <t>LOTS 203-262</t>
  </si>
  <si>
    <t>EAGLES LANDING SUB</t>
  </si>
  <si>
    <t>37</t>
  </si>
  <si>
    <t>EAGLE'S NEST SUB</t>
  </si>
  <si>
    <t>EAGLES POINT</t>
  </si>
  <si>
    <t>LOTS 1-27, TRS A-H</t>
  </si>
  <si>
    <t>EAGLES POINT PHASE II</t>
  </si>
  <si>
    <t>LOTS 1-24, TRS A-D</t>
  </si>
  <si>
    <t>EAGLETAIL LANDING-PHASE 1</t>
  </si>
  <si>
    <t>LH0L</t>
  </si>
  <si>
    <t>LOTS 1-109; TRACTS C-1, C-2; FD-2 THRU FD-4; L-1; LS-1 THRU LS-3; P-1; P-2; S-1 THRU S-4</t>
  </si>
  <si>
    <t>EAGLETAIL LANDING-PHASE 2</t>
  </si>
  <si>
    <t>LOTS 110-233; TRACTS L-3, LS-4, P-3, P-4, P-5, S-5</t>
  </si>
  <si>
    <t>EAST ADDITION TO BLOOMFIELD SUB</t>
  </si>
  <si>
    <t>0375</t>
  </si>
  <si>
    <t>EAST AVE CONDO, CLERMONT</t>
  </si>
  <si>
    <t>2550</t>
  </si>
  <si>
    <t>EAST COACHWOOD COLONY 1ST ADD SUB, LEESBURG</t>
  </si>
  <si>
    <t>2560</t>
  </si>
  <si>
    <t>EAST COACHWOOD COLONY 2ND ADD SUB, LEESBURG</t>
  </si>
  <si>
    <t>LOTS 29-61</t>
  </si>
  <si>
    <t>EAST COACHWOOD COLONY SUB, LEESBURG</t>
  </si>
  <si>
    <t>EAST CROOKED LAKE CLUB SUB, EUSTIS</t>
  </si>
  <si>
    <t>EAST HAMPTON AT KINGS RIDGE SUB, CLERMONT</t>
  </si>
  <si>
    <t>EAST JACKSON'S CORNER</t>
  </si>
  <si>
    <t>EAST LAKE ESTATES PHASE I SUB, CLERMONT</t>
  </si>
  <si>
    <t>LOTS 1-42, TRACTS A, B, C, D</t>
  </si>
  <si>
    <t>EAST LAKE ESTATES PHASE II REPLAT</t>
  </si>
  <si>
    <t>LOTS 43-85, TRS E-H</t>
  </si>
  <si>
    <t>EAST LAKE ESTATES PHASE II SUB, CLERMONT</t>
  </si>
  <si>
    <t>LOTS 43-85, TRACTS E,F,G,H</t>
  </si>
  <si>
    <t>EAST LAKE ESTATES UNIT I SUB, UMATILLA</t>
  </si>
  <si>
    <t>EAST LAKE ESTATES UNIT II SUB, UMATILLA</t>
  </si>
  <si>
    <t>LOTS 12-21</t>
  </si>
  <si>
    <t>EAST LAKE HARRIS ESTATES 1ST ADD</t>
  </si>
  <si>
    <t>LOTS 40-96</t>
  </si>
  <si>
    <t>EAST LAKE HARRIS ESTATES 2ND ADD</t>
  </si>
  <si>
    <t>LOTS 97-110</t>
  </si>
  <si>
    <t>EAST LAKE HARRIS ESTATES 3RD ADD</t>
  </si>
  <si>
    <t>PARCEL A</t>
  </si>
  <si>
    <t>EAST LAKE HARRIS ESTATES 3RD ADD, ASTATULA</t>
  </si>
  <si>
    <t>LOTS 113-127</t>
  </si>
  <si>
    <t>EAST LAKE HARRIS ESTATES 4TH ADD, ASTATULA</t>
  </si>
  <si>
    <t>LOTS 128-148</t>
  </si>
  <si>
    <t>EAST LAKE HARRIS ESTATES 5TH ADD, ASTATULA</t>
  </si>
  <si>
    <t>LOTS 149-176</t>
  </si>
  <si>
    <t>EAST LAKE HARRIS ESTATES 6TH ADD, ASTATULA</t>
  </si>
  <si>
    <t>LOTS 177-201</t>
  </si>
  <si>
    <t>1900</t>
  </si>
  <si>
    <t>EAST LAKE HARRIS ESTATES SUB</t>
  </si>
  <si>
    <t>BLK A LOT 1 - BLK A LOT 39</t>
  </si>
  <si>
    <t>EAST LAKE IND PARK SUB</t>
  </si>
  <si>
    <t>EAST LAKE RIDGE SUB, CLERMONT</t>
  </si>
  <si>
    <t>EAST LAKE SUB, EUSTIS</t>
  </si>
  <si>
    <t>EAST LAKEVIEW ESTATES SUB</t>
  </si>
  <si>
    <t>EAST LEESBURG HOPSON'S SUB, LEESBURG</t>
  </si>
  <si>
    <t>EAST LEESBURG SUB, LEESBURG</t>
  </si>
  <si>
    <t>EAST ORANGE MANOR SUB, EUSTIS</t>
  </si>
  <si>
    <t>EAST TOWN SUB, MOUNT DORA</t>
  </si>
  <si>
    <t>EAST UMATILLA</t>
  </si>
  <si>
    <t>EAST UMATILLA, UMATILLA</t>
  </si>
  <si>
    <t>EAST VIEW ESTATES</t>
  </si>
  <si>
    <t>LOTS 1-8, TRS A, B</t>
  </si>
  <si>
    <t>EASTLAWN SUB, MINNEOLA</t>
  </si>
  <si>
    <t>EASTRIDGE PHASE 1 SUB, MINNEOLA</t>
  </si>
  <si>
    <t>LOTS 1-88</t>
  </si>
  <si>
    <t>EASTRIDGE PHASE 2 SUB, MINNEOLA</t>
  </si>
  <si>
    <t>LOTS 89-163</t>
  </si>
  <si>
    <t>EATON SUB ELDORADO HEIGHTS SUB</t>
  </si>
  <si>
    <t>EDDY SUBDIVISION</t>
  </si>
  <si>
    <t>LOTS 1-4, TR A</t>
  </si>
  <si>
    <t>EDEN ESTATES SUB</t>
  </si>
  <si>
    <t>LOTS 1-17, TRACT A</t>
  </si>
  <si>
    <t>EDGE ADDITION SUB, GROVELAND</t>
  </si>
  <si>
    <t>EDGE HILL ESTATES SUB</t>
  </si>
  <si>
    <t>EDGE RESUB BLK C SUB, GROVELAND</t>
  </si>
  <si>
    <t>EDGE SUB, GROVELAND</t>
  </si>
  <si>
    <t>EDGEMONT</t>
  </si>
  <si>
    <t>AV05</t>
  </si>
  <si>
    <t>92 LOTS; 13 TRACTS</t>
  </si>
  <si>
    <t>EDGE'S SECOND ADD SUB, GROVELAND</t>
  </si>
  <si>
    <t>EDGE'S SUB</t>
  </si>
  <si>
    <t>EDGEWATER BEACH SHEET NO 2 SUB</t>
  </si>
  <si>
    <t>LOTS 7-10, BLK 4</t>
  </si>
  <si>
    <t>EDGEWATER BEACH SUB</t>
  </si>
  <si>
    <t>EDGEWATER HEIGHTS SUB, LEESBURG</t>
  </si>
  <si>
    <t>EDGEWATER PARK ADD SUB, EUSTIS</t>
  </si>
  <si>
    <t>EDGEWATER PARK SUB, EUSTIS</t>
  </si>
  <si>
    <t>0215</t>
  </si>
  <si>
    <t>EDGEWOOD LAKE NORTH SUB, MINNEOLA</t>
  </si>
  <si>
    <t>EDGEWOOD LAKE SUB, CLERMONT</t>
  </si>
  <si>
    <t>EDGEWOOD OAKS SUB, CLERMONT</t>
  </si>
  <si>
    <t>EDGEWOOD PARK ADD #1</t>
  </si>
  <si>
    <t>EDGEWOOD PARK ADD #2</t>
  </si>
  <si>
    <t>LOTS 1-41</t>
  </si>
  <si>
    <t>0251</t>
  </si>
  <si>
    <t>EDGEWOOD PARK ADD #2, LEESBURG</t>
  </si>
  <si>
    <t>EDGEWOOD PARK ADD #3</t>
  </si>
  <si>
    <t>LOTS 5-8</t>
  </si>
  <si>
    <t>EDGEWOOD PARK ADD #3, LEESBURG</t>
  </si>
  <si>
    <t>EDGEWOOD PARK ADD #4</t>
  </si>
  <si>
    <t>EDGEWOOD PARK ADD #4, LEESBURG</t>
  </si>
  <si>
    <t>EDGEWOOD PARK SUB</t>
  </si>
  <si>
    <t>EDGEWOOD PLACE REPLAT SUB, CLERMONT</t>
  </si>
  <si>
    <t>EDGEWOOD PLACE SUB, CLERMONT</t>
  </si>
  <si>
    <t>EDGEWOOD SCHOOL SUB, GROVELAND</t>
  </si>
  <si>
    <t>EDMUNDS ADDITION SUB, LEESBURG</t>
  </si>
  <si>
    <t>EDWARDS REPLAT VILLA CITY SUB</t>
  </si>
  <si>
    <t>EDWARDS VILLA, MASCOTTE</t>
  </si>
  <si>
    <t>EICHELBERGER ESTATES #1</t>
  </si>
  <si>
    <t>EICHELBERGER ESTATES #2</t>
  </si>
  <si>
    <t>EICHELBERGER ESTATES #2, EUSTIS</t>
  </si>
  <si>
    <t>EL BONITO</t>
  </si>
  <si>
    <t>LOTS 1-72</t>
  </si>
  <si>
    <t>EL BONITO, EUSTIS</t>
  </si>
  <si>
    <t>EL BONITO, MOUNT DORA</t>
  </si>
  <si>
    <t>0895</t>
  </si>
  <si>
    <t>EL CERITO SUB</t>
  </si>
  <si>
    <t>LOTS 37-39</t>
  </si>
  <si>
    <t>EL CERITO SUB, EUSTIS</t>
  </si>
  <si>
    <t>LOTS 3-56</t>
  </si>
  <si>
    <t>ELDER PARK SUB, UMATILLA</t>
  </si>
  <si>
    <t>ELDORADO ESTATES</t>
  </si>
  <si>
    <t>ELDORADO GROVES SUB</t>
  </si>
  <si>
    <t>LOTS 1-5, 3-A, 4-A</t>
  </si>
  <si>
    <t>ELDORADO HEIGHTS</t>
  </si>
  <si>
    <t>THIS PLAT RETURNS LOTS 107-118 OF ELDORADO HEIGHTS PB 3 PG 7 TO ACREAGE (M&amp;B)</t>
  </si>
  <si>
    <t>ELDORADO HEIGHTS,  REVISED PART</t>
  </si>
  <si>
    <t>ELDORADO SUB</t>
  </si>
  <si>
    <t>ELEVEN OAKS</t>
  </si>
  <si>
    <t>LOTS 1-35, LOTS T36-T69, TRACTS 1-7</t>
  </si>
  <si>
    <t>ELITE RESORTS AT CITRUS VALLEY CONDOMINIUM</t>
  </si>
  <si>
    <t>MHP CONDO</t>
  </si>
  <si>
    <t>UNITS 1-305, TRS A, B-1, B-1A, B-2, C-1, C-2, D, E</t>
  </si>
  <si>
    <t>ELLA VISTA HEIGHTS SUB, CLERMONT</t>
  </si>
  <si>
    <t>ELLSWORTH SUB</t>
  </si>
  <si>
    <t>ELMWOOD</t>
  </si>
  <si>
    <t>LOTS 1-115; TRACTS A-K</t>
  </si>
  <si>
    <t>0430</t>
  </si>
  <si>
    <t>EMERALD GREENS PHASE 1 SUB</t>
  </si>
  <si>
    <t>0435</t>
  </si>
  <si>
    <t>EMERALD GREENS PHASE 2 SUB</t>
  </si>
  <si>
    <t>TRACT C</t>
  </si>
  <si>
    <t>0436</t>
  </si>
  <si>
    <t>EMERALD GREENS PHASE 3 SUB</t>
  </si>
  <si>
    <t>LOTS 99-109</t>
  </si>
  <si>
    <t>EMERALD LAKES CO-OP INC SUB</t>
  </si>
  <si>
    <t>EMERALD POND</t>
  </si>
  <si>
    <t>LOTS 1-45. TRS A-J</t>
  </si>
  <si>
    <t>EMERALD SUB, FRUITLAND PARK</t>
  </si>
  <si>
    <t>EMERY HEIGHTS SUB, HOWEY</t>
  </si>
  <si>
    <t>EMPIRE ACRES SUB</t>
  </si>
  <si>
    <t>ENCHANTED FOREST</t>
  </si>
  <si>
    <t>LOTS 1-2, TRACTS A, B</t>
  </si>
  <si>
    <t>ENGLISH'S SUB</t>
  </si>
  <si>
    <t>ENGLISH'S SUB, ASTATULA</t>
  </si>
  <si>
    <t>ENVIROSTRUCT PROFESSIONAL CENTER, A CONDOMINIUM</t>
  </si>
  <si>
    <t>UNITS 100, 110, 120, 130, 210, 220, 230, CA PARCEL</t>
  </si>
  <si>
    <t>EPCAY ESTATES SUB, LADY LAKE</t>
  </si>
  <si>
    <t>ERWIN'S SUB</t>
  </si>
  <si>
    <t>ERWIN'S SUB, EUSTIS</t>
  </si>
  <si>
    <t>ESTATES AT BLACK BEAR RESERVE SUB</t>
  </si>
  <si>
    <t>LOTS 1-131, TRS A-G</t>
  </si>
  <si>
    <t>ESTATES AT LAKE SAUNDERS</t>
  </si>
  <si>
    <t>LOTS 1-3; TRACTS A-C</t>
  </si>
  <si>
    <t>ESTATES AT LAKE SUSAN REPLAT OF SUB</t>
  </si>
  <si>
    <t>ESTATES AT LAKEVIEW PRESERVE</t>
  </si>
  <si>
    <t>LOTS 1-74; TRACTS A-G</t>
  </si>
  <si>
    <t>ESTATES AT SUNNYSIDE</t>
  </si>
  <si>
    <t>ESTATES OF LAKE GERTRUDE SUB</t>
  </si>
  <si>
    <t>ESTES RESERVE</t>
  </si>
  <si>
    <t>LOTS 1-18; TRACTS A-D</t>
  </si>
  <si>
    <t>ETOWAH PHASE 1</t>
  </si>
  <si>
    <t>LOTS 1-95-A, TRS A-H, TRS J-N, TR P *TRS I &amp; O NOT USED</t>
  </si>
  <si>
    <t>ETOWAH PHASE 2</t>
  </si>
  <si>
    <t>LOTS 135-178, TRACTS A 10 20</t>
  </si>
  <si>
    <t>ETOWAH PHASE 3A</t>
  </si>
  <si>
    <t>LOTS 96-119, INCL 96A-108A, TR A-E</t>
  </si>
  <si>
    <t>0013</t>
  </si>
  <si>
    <t>ETOWAH PHASE 3B</t>
  </si>
  <si>
    <t>LOTS 120-155, TRACTS F THRU H; TRACTS LS-1, OS-1, SW-1</t>
  </si>
  <si>
    <t>EUDORA CHASE SUB, MOUNT DORA</t>
  </si>
  <si>
    <t>EUDORA RESERVE LAND CONDOMINIUM</t>
  </si>
  <si>
    <t>UNIT 1-6; COMMON AREA</t>
  </si>
  <si>
    <t>EUSTIS COMMERCE PARK, A CONDOMINIUM</t>
  </si>
  <si>
    <t>UNITS 101-104; UNITS 201-204; UNITS 301-306; COMMON AREA</t>
  </si>
  <si>
    <t>EUSTIS HEIGHTS</t>
  </si>
  <si>
    <t>BLK 1 - BLK 30</t>
  </si>
  <si>
    <t>EUSTIS HEIGHTS PARTIAL REPLAT</t>
  </si>
  <si>
    <t>BLK A - BLK E</t>
  </si>
  <si>
    <t>EUSTIS HEIGHTS, EUSTIS</t>
  </si>
  <si>
    <t>EUSTIS HEIGHTS, TAVARES</t>
  </si>
  <si>
    <t>EUSTIS MEADOWS</t>
  </si>
  <si>
    <t>EUSTIS MEADOWS TOWN PLAT SUB</t>
  </si>
  <si>
    <t>EUSTIS MEADOWS TOWN PLAT SUB, EUSTIS</t>
  </si>
  <si>
    <t>EUSTIS MEADOWS, EUSTIS</t>
  </si>
  <si>
    <t>0406</t>
  </si>
  <si>
    <t>EUSTIS MEADOWS, UMATILLA</t>
  </si>
  <si>
    <t>EUSTIS PARK SUB A</t>
  </si>
  <si>
    <t>EUSTIS PARK SUB B</t>
  </si>
  <si>
    <t>EUSTIS PLAZA CONDO PHASE 2, EUSTIS</t>
  </si>
  <si>
    <t>UNIT 3-A - UNIT 2-H</t>
  </si>
  <si>
    <t>0330</t>
  </si>
  <si>
    <t>EUSTIS PLAZA CONDO, EUSTIS</t>
  </si>
  <si>
    <t>UNIT A - UNIT H</t>
  </si>
  <si>
    <t>EUSTIS REPLAT #1 SUB, EUSTIS</t>
  </si>
  <si>
    <t>EUS-UMA PLAT A SUB</t>
  </si>
  <si>
    <t>EUS-UMA PLAT B SUB</t>
  </si>
  <si>
    <t>EUS-UMA PLAT C SUB</t>
  </si>
  <si>
    <t>EUS-UMA PLAT C SUB, EUSTIS</t>
  </si>
  <si>
    <t>EUS-UMA PLAT E SUB</t>
  </si>
  <si>
    <t>EVA'S LANDING</t>
  </si>
  <si>
    <t>EVERGREEN SUB</t>
  </si>
  <si>
    <t>F J HINSON'S PLAN OF THE TOWN OF ALTOONA</t>
  </si>
  <si>
    <t>FABYAN RESUB SUB</t>
  </si>
  <si>
    <t>FAIROAKS CONDO, EUSTIS</t>
  </si>
  <si>
    <t>FAIRVIEW ESTATES SUB</t>
  </si>
  <si>
    <t>FAIRVIEW HEIGHTS SUB</t>
  </si>
  <si>
    <t>FAIRVIEW PLACE SUB, CLERMONT</t>
  </si>
  <si>
    <t>FAIRVIEW REPLAT SUB</t>
  </si>
  <si>
    <t>FAIRVIEW SUB OF LOTS 1 &amp; 12 SUB</t>
  </si>
  <si>
    <t>LOTS 2-39</t>
  </si>
  <si>
    <t>FAIRVIEW SUB OF LOTS 2 &amp; 11 SUB</t>
  </si>
  <si>
    <t>FAIRWAY HEIGHTS PARTIAL REPLAT SUB</t>
  </si>
  <si>
    <t>LOT 1-13</t>
  </si>
  <si>
    <t>0705</t>
  </si>
  <si>
    <t>FAIRWAY HEIGHTS PARTIAL REPLAT SUB, EUSTIS</t>
  </si>
  <si>
    <t>LOTS 7-46</t>
  </si>
  <si>
    <t>FAIRWAY HEIGHTS REVISED</t>
  </si>
  <si>
    <t>0601</t>
  </si>
  <si>
    <t>FAIRWAY HEIGHTS REVISED, EUSTIS</t>
  </si>
  <si>
    <t>FAIRWAYS AT MT PLYMOUTH PHASE 1 SUB</t>
  </si>
  <si>
    <t>LOTS 1-76</t>
  </si>
  <si>
    <t>0605</t>
  </si>
  <si>
    <t>FAIRWAYS AT MT PLYMOUTH PHASE 2 SUB</t>
  </si>
  <si>
    <t>LOTS 76-114</t>
  </si>
  <si>
    <t>0606</t>
  </si>
  <si>
    <t>FAIRWAYS AT MT PLYMOUTH PHASE 3 SUB</t>
  </si>
  <si>
    <t>LOTS 115 - 190</t>
  </si>
  <si>
    <t>0607</t>
  </si>
  <si>
    <t>FAIRWAYS AT MT PLYMOUTH PHASE 4</t>
  </si>
  <si>
    <t>LOTS 191-243, TRS A &amp; B</t>
  </si>
  <si>
    <t>FARMSTEAD 44</t>
  </si>
  <si>
    <t>LOTS 1-9; TR A-C</t>
  </si>
  <si>
    <t>FARMSTEAD 44, A RESIDENTIAL CONDOMINIUM</t>
  </si>
  <si>
    <t>UNITS 1A-5B; COMMON AREA</t>
  </si>
  <si>
    <t>FARRAR'S SUB, MOUNT DORA</t>
  </si>
  <si>
    <t>FEARON SUB, MOUNT DORA</t>
  </si>
  <si>
    <t>FERN PARK SUB</t>
  </si>
  <si>
    <t>FERNANDEZ GRANT</t>
  </si>
  <si>
    <t>FERNDALE SUB #1 SUB</t>
  </si>
  <si>
    <t>FERNERY THE SUB</t>
  </si>
  <si>
    <t>FERNWOOD SUB</t>
  </si>
  <si>
    <t>FERRONGRA ACRES EAST SUB, FRUITLAND PARK</t>
  </si>
  <si>
    <t>FETCH-N-PLAY ACRES</t>
  </si>
  <si>
    <t>FIELDS SUB</t>
  </si>
  <si>
    <t>FIRST FAMILY OFFICE CONDO, LEESBURG</t>
  </si>
  <si>
    <t>FISHOOK GROVES SUB</t>
  </si>
  <si>
    <t>FISKE PLAT SUB, MASCOTTE</t>
  </si>
  <si>
    <t>FLAVELL'S DIVISION SUB, MOUNT DORA</t>
  </si>
  <si>
    <t>FLORA VISTA REPLAT SUB, LEESBURG</t>
  </si>
  <si>
    <t>FLORA VISTA SUB, LEESBURG</t>
  </si>
  <si>
    <t>BLK A - BLK B</t>
  </si>
  <si>
    <t>FLORADEL SUB, LEESBURG</t>
  </si>
  <si>
    <t>FLORAL HEIGHTS SUB, LEESBURG</t>
  </si>
  <si>
    <t>FLORENCE LAKE RIDGE</t>
  </si>
  <si>
    <t>LOTS 1-45, TRACTS A-E, RW-1</t>
  </si>
  <si>
    <t>FLORENCE PARK SUB, MONTVERDE</t>
  </si>
  <si>
    <t>FLORIDA FRUITLAND PARK TROPICAL HOMESITES</t>
  </si>
  <si>
    <t>FLORIDA FRUITLAND PARK TROPICAL HOMESITES, FRUITLAND PARK</t>
  </si>
  <si>
    <t>FLORIDA HILLS SUB</t>
  </si>
  <si>
    <t>FORD'S SUBDIVISION, UMATILLA</t>
  </si>
  <si>
    <t>FOREST AT SILVER LAKE</t>
  </si>
  <si>
    <t>LOTS 1-125, TRS B1, B2, B3, C, D, E, P, WM-1</t>
  </si>
  <si>
    <t>FOREST CAMPSITES SUB</t>
  </si>
  <si>
    <t>FOREST HEIGHTS SUB, MOUNT DORA</t>
  </si>
  <si>
    <t>FOREST HILLS SUB</t>
  </si>
  <si>
    <t>FOREST LAKE SUB</t>
  </si>
  <si>
    <t>FOREST LAKE SUB, EUSTIS</t>
  </si>
  <si>
    <t>FOREST LAKES &amp; HILLS FIRST ADD</t>
  </si>
  <si>
    <t>FOREST LAKES &amp; HILLS REPLAT</t>
  </si>
  <si>
    <t>FOREST LAKES &amp; HILLS SECOND ADD</t>
  </si>
  <si>
    <t>FOREST LAKES &amp; HILLS SUB</t>
  </si>
  <si>
    <t>FOREST PLACE SUB</t>
  </si>
  <si>
    <t>FOREST RETREAT SUB</t>
  </si>
  <si>
    <t>FOREST THE SUB, MINNEOLA</t>
  </si>
  <si>
    <t>FORESTDEL 1ST ADD</t>
  </si>
  <si>
    <t>LOTS 19-37</t>
  </si>
  <si>
    <t>FORESTDEL 2ND ADD</t>
  </si>
  <si>
    <t>LOTS 38-52</t>
  </si>
  <si>
    <t>FORESTDEL SUB</t>
  </si>
  <si>
    <t>FORESTVIEW SUB</t>
  </si>
  <si>
    <t>FORT MASON PARTIAL REPLAT SUB, EUSTIS</t>
  </si>
  <si>
    <t>FORT MASON SUB, EUSTIS</t>
  </si>
  <si>
    <t>FORTY EIGHT ESTATES SUB</t>
  </si>
  <si>
    <t>FORTY PINES SUB, CLERMONT</t>
  </si>
  <si>
    <t>FOUR LAKES SUB, MONTVERDE</t>
  </si>
  <si>
    <t>FOUR WINDS THE SUB</t>
  </si>
  <si>
    <t>FOX HOLLOW SUB</t>
  </si>
  <si>
    <t>FOX MEADOW SUB</t>
  </si>
  <si>
    <t>FOX POINTE AT RIVERS EDGE</t>
  </si>
  <si>
    <t>LOTS 42; TRACTS A,B,C,D,F,G,H,I,J,K,L</t>
  </si>
  <si>
    <t>FOX RUN MOBILE HOME SUB, TAVARES</t>
  </si>
  <si>
    <t>FOXBOROUGH</t>
  </si>
  <si>
    <t>LOTS 1-114, TRS A-I</t>
  </si>
  <si>
    <t>FOXCHASE, CLERMONT</t>
  </si>
  <si>
    <t>LOTS 1-162, TRS A-F</t>
  </si>
  <si>
    <t>FRANKLIN POND SUB, MONTVERDE</t>
  </si>
  <si>
    <t>FREEMAN'S SUB</t>
  </si>
  <si>
    <t>FRENCH OAKS</t>
  </si>
  <si>
    <t>LOTS 1-10; TRACTS A-F, RW1, RW2, RW3</t>
  </si>
  <si>
    <t>FRIENDLY CENTER SUB, ASTATULA</t>
  </si>
  <si>
    <t>FRIENDSWOOD SUB</t>
  </si>
  <si>
    <t>FRISCH'S SUB</t>
  </si>
  <si>
    <t>FRISCH'S SUB FIRST ADD</t>
  </si>
  <si>
    <t>FROST'S SUB, TAVARES</t>
  </si>
  <si>
    <t>FRUITLAND PARK, FRUITLAND PARK</t>
  </si>
  <si>
    <t>BLK 1 - BLK 52</t>
  </si>
  <si>
    <t>GAMBLE-COTTRELL SUB, LEESBURG</t>
  </si>
  <si>
    <t>GARCIA'S SUB</t>
  </si>
  <si>
    <t>GARDEN CITY SUB PHASE 1-A</t>
  </si>
  <si>
    <t>1005</t>
  </si>
  <si>
    <t>GARDEN CITY SUB PHASE 1-B</t>
  </si>
  <si>
    <t>LOTS 14-28</t>
  </si>
  <si>
    <t>1010</t>
  </si>
  <si>
    <t>GARDEN CITY SUB PHASE 1-C</t>
  </si>
  <si>
    <t>LOTS 29-70</t>
  </si>
  <si>
    <t>1011</t>
  </si>
  <si>
    <t>GARDEN CITY SUB PHASE 1-D</t>
  </si>
  <si>
    <t>LOTS 71-96, TRS A-G</t>
  </si>
  <si>
    <t>GARDEN PARK SUB, GROVELAND</t>
  </si>
  <si>
    <t>GARDENIA SUB, FRUITLAND PARK</t>
  </si>
  <si>
    <t>GARDENS AT LAKE JACKSON RIDGE THE</t>
  </si>
  <si>
    <t>LOTS 84-155, TRS D, E</t>
  </si>
  <si>
    <t>LAKE JACKSON RIDGE</t>
  </si>
  <si>
    <t>0014</t>
  </si>
  <si>
    <t>GARDENS AT LAKE JACKSON RIDGE THE PHASE 3</t>
  </si>
  <si>
    <t>LOTS 290-352, LOTS 463-491; TRACT A</t>
  </si>
  <si>
    <t>GARDENS AT LAKE JACKSON RIDGE THE PHASE 6</t>
  </si>
  <si>
    <t>LOTS 353-427; TRACT B</t>
  </si>
  <si>
    <t>GARDENS II AT LAKE JACKSON</t>
  </si>
  <si>
    <t>LOTS 1-102; TRACTS A-C</t>
  </si>
  <si>
    <t>GARDNER'S SUB, MOUNT DORA</t>
  </si>
  <si>
    <t>GARRETT PLACE</t>
  </si>
  <si>
    <t>LOTS 1-10, TR A</t>
  </si>
  <si>
    <t>GASLIGHT DISTRICT</t>
  </si>
  <si>
    <t>GATEWAY COMMERCE CENTER</t>
  </si>
  <si>
    <t>1</t>
  </si>
  <si>
    <t>LOTS 1-11; TRACTS A,B,C,D,E</t>
  </si>
  <si>
    <t>GATWICK SUB</t>
  </si>
  <si>
    <t>GEISLER'S REVISED PLAN SUB, EUSTIS</t>
  </si>
  <si>
    <t>GIBBON'S REPLAT SUB, UMATILLA</t>
  </si>
  <si>
    <t>GIBSON &amp; GOTHERMAN ADD SUB</t>
  </si>
  <si>
    <t>GIBSON &amp; GOTHERMAN ADD SUB, UMATILLA</t>
  </si>
  <si>
    <t>GIBSON SUB REPLAT SUB</t>
  </si>
  <si>
    <t>GIBSON'S LAKE SHORE PARTIAL REPLAT SUB, LADY LAKE</t>
  </si>
  <si>
    <t>GIBSON'S LAKE SHORE SUB, LADY LAKE</t>
  </si>
  <si>
    <t>GILES &amp; HAUCK SUB, UMATILLA</t>
  </si>
  <si>
    <t>GIVEN'S SUB-TROWELL'S SUB, UMATILLA</t>
  </si>
  <si>
    <t>GIVEN'S SUB-YANCEY'S SUB, UMATILLA</t>
  </si>
  <si>
    <t>0701</t>
  </si>
  <si>
    <t>GLENBROOK PHASE II SUB</t>
  </si>
  <si>
    <t>LOTS 137, 155-245</t>
  </si>
  <si>
    <t>GLENBROOK SUB</t>
  </si>
  <si>
    <t>GLENDALE</t>
  </si>
  <si>
    <t>GLENDALE EAST ADD SUB</t>
  </si>
  <si>
    <t>GLENDALE, UMATILLA</t>
  </si>
  <si>
    <t>GLENN HILLS SUB</t>
  </si>
  <si>
    <t>GLENN RIDGE HEIGHTS SUB, LEESBURG</t>
  </si>
  <si>
    <t>GLENN'S COVE FIRST ADD SUB</t>
  </si>
  <si>
    <t>GLENN'S COVE SUB</t>
  </si>
  <si>
    <t>1125</t>
  </si>
  <si>
    <t>GLOVER ESTATES</t>
  </si>
  <si>
    <t>LOTS 1-7, TRS A-B</t>
  </si>
  <si>
    <t>1150</t>
  </si>
  <si>
    <t>GLOVER SUB, EUSTIS</t>
  </si>
  <si>
    <t>GOBIE BLOCK 28 PARTIAL REPLAT</t>
  </si>
  <si>
    <t>GOLDEN HEIGHTS 1ST ADD SUB</t>
  </si>
  <si>
    <t>BLK 10 - BLK 15</t>
  </si>
  <si>
    <t>GOLDEN HEIGHTS 2ND ADD SUB</t>
  </si>
  <si>
    <t>BLK A - BLK C</t>
  </si>
  <si>
    <t>GOLDEN HEIGHTS 3RD ADD SUB</t>
  </si>
  <si>
    <t>GOLDEN HEIGHTS ESTATES SUB</t>
  </si>
  <si>
    <t>GOLDEN HEIGHTS SUB</t>
  </si>
  <si>
    <t>GOLDEN ISLE SUB</t>
  </si>
  <si>
    <t>GOLDEN OAKS SUB</t>
  </si>
  <si>
    <t>0286</t>
  </si>
  <si>
    <t>GOLDEN PALMS 1ST ADD SUB, TAVARES</t>
  </si>
  <si>
    <t>LOTS 176-262</t>
  </si>
  <si>
    <t>0285</t>
  </si>
  <si>
    <t>GOLDEN PALMS SUB</t>
  </si>
  <si>
    <t>GOLDEN TRIANGLE SHOPPING CENTER SUB, MOUNT DORA</t>
  </si>
  <si>
    <t>GOLF CLUB VIEW SUB, MOUNT DORA</t>
  </si>
  <si>
    <t>GOLFVIEW ESTATES SUB</t>
  </si>
  <si>
    <t>GOLFVIEW SUB</t>
  </si>
  <si>
    <t>GORHAM'S SUB, MOUNT DORA</t>
  </si>
  <si>
    <t>GORRA SUB, MOUNT DORA</t>
  </si>
  <si>
    <t>GOSPORT MOBILE HOME PARK SUB</t>
  </si>
  <si>
    <t>GOULD'S SUB, EUSTIS</t>
  </si>
  <si>
    <t>GOURD NECK SPRINGS SUB</t>
  </si>
  <si>
    <t>GOVERNMENT SURVEY SUB, TAVARES</t>
  </si>
  <si>
    <t>00T1</t>
  </si>
  <si>
    <t>GOVERNORS LAKE COMMERCE CENTER</t>
  </si>
  <si>
    <t>LOTS 1-13; TRACTS A-B</t>
  </si>
  <si>
    <t>GRACE POINTE SUB, MINNEOLA</t>
  </si>
  <si>
    <t>GRACELAND SUB</t>
  </si>
  <si>
    <t>GRAFTON RIDGE</t>
  </si>
  <si>
    <t>LOTS 1-77; TRACTS A-J</t>
  </si>
  <si>
    <t>GRAND ISLAND COUNTRY CLUB SUB, EUSTIS</t>
  </si>
  <si>
    <t>GRAND ISLAND ESTATES SUB</t>
  </si>
  <si>
    <t>LOTS 1-47, TRS A-D</t>
  </si>
  <si>
    <t>GRAND ISLAND HEIGHTS SUB, EUSTIS</t>
  </si>
  <si>
    <t>GRAND ISLAND OAKS PHASE I</t>
  </si>
  <si>
    <t>LOTS 1-54, TRS A-D</t>
  </si>
  <si>
    <t>0266</t>
  </si>
  <si>
    <t>GRAND ISLAND OAKS PHASE II</t>
  </si>
  <si>
    <t>LOTS 55-117, TRS A, B</t>
  </si>
  <si>
    <t>GRAND ISLAND RESERVE</t>
  </si>
  <si>
    <t>LOTS 1-269, TRS A-G, TRS I, J *THERE IS NOT A TRACT H</t>
  </si>
  <si>
    <t>GRAND ISLAND RIDGE SUB</t>
  </si>
  <si>
    <t>LOTS 1-68, TRS A-L</t>
  </si>
  <si>
    <t>GRAND ISLAND SHORES 1ST ADD SUB, EUSTIS</t>
  </si>
  <si>
    <t>LOTS 35-52</t>
  </si>
  <si>
    <t>GRAND ISLAND SHORES 2ND ADD SUB, EUSTIS</t>
  </si>
  <si>
    <t>LOTS 52-73</t>
  </si>
  <si>
    <t>GRAND ISLAND SHORES SUB, EUSTIS</t>
  </si>
  <si>
    <t>GRAND ISLE</t>
  </si>
  <si>
    <t>LOTS 1-40; TRACTS A-D</t>
  </si>
  <si>
    <t>GRAND OAK ESTATES SUB</t>
  </si>
  <si>
    <t>GRAND RIDGE ESTATES SUB</t>
  </si>
  <si>
    <t>GRAND TERRACE SUB</t>
  </si>
  <si>
    <t>GRANDVIEW GARDENS SUB, MOUNT DORA</t>
  </si>
  <si>
    <t>LOTS 1-12, TR A</t>
  </si>
  <si>
    <t>GRANDVIEW HEIGHTS SUB, MOUNT DORA</t>
  </si>
  <si>
    <t>GRANDVIEW TERRACE SUB, MOUNT DORA</t>
  </si>
  <si>
    <t>GRANITE STATE COURT REPLAT SUB, MOUNT DORA</t>
  </si>
  <si>
    <t>GRANITE STATE COURT SUB, MOUNT DORA</t>
  </si>
  <si>
    <t>GRANVILLE PROPERTIES CONDOMINIUM</t>
  </si>
  <si>
    <t>UNITS A-E, COMMON AREA PCL</t>
  </si>
  <si>
    <t>GRASS ROOTS AIRPARK SUB</t>
  </si>
  <si>
    <t>LOTS 1-18, TRS A-F</t>
  </si>
  <si>
    <t>GRASS ROOTS ESTATES</t>
  </si>
  <si>
    <t>LOTS 1-14, TR A</t>
  </si>
  <si>
    <t>GREAT BLUE HERON ESTATES SUB</t>
  </si>
  <si>
    <t>LTS 1-35, TRS A-B</t>
  </si>
  <si>
    <t>GREATER GROVES COMMERCIAL PARK SUB</t>
  </si>
  <si>
    <t>GG05</t>
  </si>
  <si>
    <t>GREATER GROVES PHASE 1 SUB</t>
  </si>
  <si>
    <t>LOTS 101-199</t>
  </si>
  <si>
    <t>0825</t>
  </si>
  <si>
    <t>GREATER GROVES PHASE 2 SUB</t>
  </si>
  <si>
    <t>LOTS 201-293</t>
  </si>
  <si>
    <t>0830</t>
  </si>
  <si>
    <t>GREATER GROVES PHASE 3 SUB</t>
  </si>
  <si>
    <t>LOTS 301-386</t>
  </si>
  <si>
    <t>0835</t>
  </si>
  <si>
    <t>GREATER GROVES PHASE 4 SUB</t>
  </si>
  <si>
    <t>LOTS 401-476</t>
  </si>
  <si>
    <t>0840</t>
  </si>
  <si>
    <t>GREATER GROVES PHASE 5 SUB</t>
  </si>
  <si>
    <t>LOTS 501-505</t>
  </si>
  <si>
    <t>0845</t>
  </si>
  <si>
    <t>GREATER GROVES PHASE 6 SUB</t>
  </si>
  <si>
    <t>LOTS 601-654</t>
  </si>
  <si>
    <t>0850</t>
  </si>
  <si>
    <t>GREATER GROVES PHASE 7 SUB</t>
  </si>
  <si>
    <t>LOTS 701-730</t>
  </si>
  <si>
    <t>0855</t>
  </si>
  <si>
    <t>GREATER GROVES PHASE 8 SUB</t>
  </si>
  <si>
    <t>LOTS 801-840</t>
  </si>
  <si>
    <t>GREATER HILLS PHASE 1 SUB</t>
  </si>
  <si>
    <t>GH03</t>
  </si>
  <si>
    <t>LOTS 1-99</t>
  </si>
  <si>
    <t>GREATER HILLS PHASE 1, CLERMONT</t>
  </si>
  <si>
    <t>TR C</t>
  </si>
  <si>
    <t>GREATER HILLS PHASE 2 SUB</t>
  </si>
  <si>
    <t>LOTS 201-280</t>
  </si>
  <si>
    <t>GREATER HILLS PHASE 3 SUB</t>
  </si>
  <si>
    <t>LOTS 301-391</t>
  </si>
  <si>
    <t>GREATER HILLS PHASE 4 SUB</t>
  </si>
  <si>
    <t>LOTS 401-458</t>
  </si>
  <si>
    <t>0520</t>
  </si>
  <si>
    <t>GREATER HILLS PHASE 5 SUB</t>
  </si>
  <si>
    <t>LOTS 501-596</t>
  </si>
  <si>
    <t>GREATER HILLS PHASE 6 SUB</t>
  </si>
  <si>
    <t>LOTS 601-650</t>
  </si>
  <si>
    <t>0530</t>
  </si>
  <si>
    <t>GREATER HILLS PHASE 7 SUB</t>
  </si>
  <si>
    <t>LOTS 701-766</t>
  </si>
  <si>
    <t>0535</t>
  </si>
  <si>
    <t>GREATER HILLS PHASE 8-A SUB</t>
  </si>
  <si>
    <t>LOTS 801-854</t>
  </si>
  <si>
    <t>0540</t>
  </si>
  <si>
    <t>GREATER HILLS PHASE 9 SUB</t>
  </si>
  <si>
    <t>LOTS 901-944</t>
  </si>
  <si>
    <t>GREATER LAKES PARK</t>
  </si>
  <si>
    <t>GL05</t>
  </si>
  <si>
    <t>TRACTS A-D</t>
  </si>
  <si>
    <t>GREATER LAKES PHASE 1</t>
  </si>
  <si>
    <t>LOTS 1-153, TRS A-H</t>
  </si>
  <si>
    <t>GREATER LAKES PHASE 2</t>
  </si>
  <si>
    <t>LOTS 154-263, TRS A-L</t>
  </si>
  <si>
    <t>GREATER LAKES PHASE 3</t>
  </si>
  <si>
    <t>LOTS 264-389 &amp; TRACTS A-E</t>
  </si>
  <si>
    <t>GREATER LAKES PHASE 4</t>
  </si>
  <si>
    <t>175 LOTS; 13 TRACTS</t>
  </si>
  <si>
    <t>GREATER LAKES PHASE 5</t>
  </si>
  <si>
    <t>LOTS 565-612; TRACTS A-F</t>
  </si>
  <si>
    <t>GREATER PINES PHASE 1</t>
  </si>
  <si>
    <t>0737</t>
  </si>
  <si>
    <t>GREATER PINES PHASE 10</t>
  </si>
  <si>
    <t>LOTS 1001-1015, TRACTS A, B</t>
  </si>
  <si>
    <t>GREATER PINES PHASE 2 SUB</t>
  </si>
  <si>
    <t>LOTS 201-290</t>
  </si>
  <si>
    <t>0710</t>
  </si>
  <si>
    <t>GREATER PINES PHASE 3 SUB</t>
  </si>
  <si>
    <t>LOTS 301-356</t>
  </si>
  <si>
    <t>0715</t>
  </si>
  <si>
    <t>GREATER PINES PHASE 4 SUB</t>
  </si>
  <si>
    <t>LOTS 401-452</t>
  </si>
  <si>
    <t>0720</t>
  </si>
  <si>
    <t>GREATER PINES PHASE 5 SUB</t>
  </si>
  <si>
    <t>LOTS 501-549</t>
  </si>
  <si>
    <t>0725</t>
  </si>
  <si>
    <t>GREATER PINES PHASE 6 SUB</t>
  </si>
  <si>
    <t>LOTS 601-645</t>
  </si>
  <si>
    <t>0730</t>
  </si>
  <si>
    <t>GREATER PINES PHASE 7 SUB</t>
  </si>
  <si>
    <t>LOTS 701-753</t>
  </si>
  <si>
    <t>0735</t>
  </si>
  <si>
    <t>GREATER PINES PHASE 8 SUB</t>
  </si>
  <si>
    <t>LOTS 801-855</t>
  </si>
  <si>
    <t>0736</t>
  </si>
  <si>
    <t>GREATER PINES PHASE 9 SUB</t>
  </si>
  <si>
    <t>LOTS 901-956</t>
  </si>
  <si>
    <t>GREEN ACRES</t>
  </si>
  <si>
    <t>GREEN ACRES PARTIAL REPLAT, GROVELAND</t>
  </si>
  <si>
    <t>GREEN ACRES, GROVELAND</t>
  </si>
  <si>
    <t>GREEN GABLES SUB</t>
  </si>
  <si>
    <t>GREEN KEY VILLAGE</t>
  </si>
  <si>
    <t>LOTS 1-42, TRACTS A-H</t>
  </si>
  <si>
    <t>GREEN KEY VILLAGE PHASE 2</t>
  </si>
  <si>
    <t>LOTS 1-6, TRACTS A-B</t>
  </si>
  <si>
    <t>GREEN KEY VILLAGE PHASE 3 REPLAT</t>
  </si>
  <si>
    <t>LOTS 43-69, TRACT A</t>
  </si>
  <si>
    <t>GREEN KEY VILLAGE PHASE 3, LADY LAKE</t>
  </si>
  <si>
    <t>LOTS 43-69; TRACT A</t>
  </si>
  <si>
    <t>GREEN KEY VILLAGE PHASE 4</t>
  </si>
  <si>
    <t>LOTS 70-86, TRACTS A, B</t>
  </si>
  <si>
    <t>GREEN KEY VILLAGE PHASE 5</t>
  </si>
  <si>
    <t>LOTS 87-131; TRACTS A-E</t>
  </si>
  <si>
    <t>0440</t>
  </si>
  <si>
    <t>GREEN MEADOWS SUB</t>
  </si>
  <si>
    <t>GREEN OAKS RETIREMENT COOPERATIVE INC SUB</t>
  </si>
  <si>
    <t>GREEN VALLEY COMMERCIAL CENTER</t>
  </si>
  <si>
    <t>4 LOTS; 2 TRACTS</t>
  </si>
  <si>
    <t>0695</t>
  </si>
  <si>
    <t>GREEN VALLEY COMMONS SUB, GROVELAND</t>
  </si>
  <si>
    <t>GREEN VALLEY TOWNHOMES</t>
  </si>
  <si>
    <t>LOTS 1-49; TRACTS A-C</t>
  </si>
  <si>
    <t>GREEN VALLEY WEST SUB, GROVELAND</t>
  </si>
  <si>
    <t>GREENBRIAR SUB</t>
  </si>
  <si>
    <t>GREENBRIER AT BAYTREE-PHASE 1</t>
  </si>
  <si>
    <t>LOTS 1-36; TRACTS A-G</t>
  </si>
  <si>
    <t>0171</t>
  </si>
  <si>
    <t>GREENBRIER AT BAYTREE-PHASE 2</t>
  </si>
  <si>
    <t>LOTS 37-92; TRACTS A-H</t>
  </si>
  <si>
    <t>GREENGROVE ESTATES SUB</t>
  </si>
  <si>
    <t>GREENLEAF BUSINESS CENTRE</t>
  </si>
  <si>
    <t>LOTS 1-12, TRS A-D</t>
  </si>
  <si>
    <t>GREENTREE SUB</t>
  </si>
  <si>
    <t>GREENVIEW SUB</t>
  </si>
  <si>
    <t>1205</t>
  </si>
  <si>
    <t>GREENWOOD CEMETERY ADDITION F, EUSTIS</t>
  </si>
  <si>
    <t>GREENWOOD CEMETERY, EUSTIS</t>
  </si>
  <si>
    <t>1025</t>
  </si>
  <si>
    <t>GREENWOOD CEMETERY, GROVELAND</t>
  </si>
  <si>
    <t>0061</t>
  </si>
  <si>
    <t>GREGORY'S PLACE PHASE II SUB, LADY LAKE</t>
  </si>
  <si>
    <t>GREGORY'S PLACE SUB, LADY LAKE</t>
  </si>
  <si>
    <t>GRIFFIN SHORES SUB</t>
  </si>
  <si>
    <t>GRIFFIN VIEW ESTATES SUB</t>
  </si>
  <si>
    <t>GRIFFIN VILLAGE SUB, HOWEY</t>
  </si>
  <si>
    <t>GRIFFWOOD CO-OP SUB</t>
  </si>
  <si>
    <t>GROVE AT HARBOR HILLS THE SUB</t>
  </si>
  <si>
    <t>GROVE GARDENS SUB, HOWEY</t>
  </si>
  <si>
    <t>GROVE HILL SUB</t>
  </si>
  <si>
    <t>GROVE HOUSE SUBDIVISION</t>
  </si>
  <si>
    <t>1800</t>
  </si>
  <si>
    <t>GROVE PARK SUB, UMATILLA</t>
  </si>
  <si>
    <t>1050</t>
  </si>
  <si>
    <t>GROVELAND CEMETERY, GROVELAND</t>
  </si>
  <si>
    <t>GROVELAND COMMERCIAL &amp; INDUSTRIAL PARK</t>
  </si>
  <si>
    <t>LOTS 1-3; TRACTS A, B</t>
  </si>
  <si>
    <t>GROVELAND FARMS R24-T22-S01</t>
  </si>
  <si>
    <t>TRACT 33 - TRACT 64</t>
  </si>
  <si>
    <t>GROVELAND FARMS R24-T22-S01, GROVELAND</t>
  </si>
  <si>
    <t>0106</t>
  </si>
  <si>
    <t>GROVELAND FARMS R24-T22-S01, MASCOTTE</t>
  </si>
  <si>
    <t>GROVELAND FARMS R24-T22-S03</t>
  </si>
  <si>
    <t>TRACT 5 - TRACT 60</t>
  </si>
  <si>
    <t>GROVELAND FARMS R24-T22-S03, MASCOTTE</t>
  </si>
  <si>
    <t>GROVELAND FARMS R24-T22-S10</t>
  </si>
  <si>
    <t>MINERAL RIGHTS</t>
  </si>
  <si>
    <t>GROVELAND FARMS R24-T22-S13</t>
  </si>
  <si>
    <t>GROVELAND FARMS R24-T22-S13, GROVELAND</t>
  </si>
  <si>
    <t>TRACT 29 - TRACT 64</t>
  </si>
  <si>
    <t>GROVELAND FARMS R24-T22-S14, MASCOTTE</t>
  </si>
  <si>
    <t>TRACT 37 - TRACT 43</t>
  </si>
  <si>
    <t>GROVELAND FARMS R24-T22-S23</t>
  </si>
  <si>
    <t>TRACT 1 - TRACT 62</t>
  </si>
  <si>
    <t>GROVELAND FARMS R24-T22-S23, GROVELAND</t>
  </si>
  <si>
    <t>0602</t>
  </si>
  <si>
    <t>GROVELAND FARMS R24-T22-S23, MASCOTTE</t>
  </si>
  <si>
    <t>GROVELAND FARMS R24-T22-S24</t>
  </si>
  <si>
    <t>GROVELAND FARMS R24-T22-S24, GROVELAND</t>
  </si>
  <si>
    <t>TRACT 17 - TRACT 52</t>
  </si>
  <si>
    <t>GROVELAND FARMS R24-T22-S25</t>
  </si>
  <si>
    <t>TRACT 1 - TRACT 63</t>
  </si>
  <si>
    <t>GROVELAND FARMS R24-T22-S26</t>
  </si>
  <si>
    <t>TRACT 1 - TRACT 60</t>
  </si>
  <si>
    <t>GROVELAND FARMS R24-T22-S27</t>
  </si>
  <si>
    <t>TRACT 7 - TRACT 64</t>
  </si>
  <si>
    <t>GROVELAND FARMS R24-T22-S33</t>
  </si>
  <si>
    <t>GROVELAND FARMS R24-T22-S34</t>
  </si>
  <si>
    <t>TRACT 1 - TRACT 54</t>
  </si>
  <si>
    <t>GROVELAND FARMS R24-T22-S35</t>
  </si>
  <si>
    <t>TRACT 1 - TRACT 57</t>
  </si>
  <si>
    <t>GROVELAND FARMS R24-T22-S36</t>
  </si>
  <si>
    <t>TRACT 1 - TRACT 64</t>
  </si>
  <si>
    <t>GROVELAND FARMS R24-T23-S01</t>
  </si>
  <si>
    <t>GROVELAND FARMS R24-T23-S02</t>
  </si>
  <si>
    <t>TRACT 5 - TRACT 64</t>
  </si>
  <si>
    <t>GROVELAND FARMS R24-T23-S03</t>
  </si>
  <si>
    <t>GROVELAND FARMS R24-T23-S04</t>
  </si>
  <si>
    <t>TRACTS 49, 50, 63, 64</t>
  </si>
  <si>
    <t>GROVELAND FARMS R24-T23-S09</t>
  </si>
  <si>
    <t>TRACT 1 - TRACT 58</t>
  </si>
  <si>
    <t>GROVELAND FARMS R24-T23-S10</t>
  </si>
  <si>
    <t>TRACT 49 - TRACT 64</t>
  </si>
  <si>
    <t>GROVELAND FARMS R24-T23-S11</t>
  </si>
  <si>
    <t>GROVELAND FARMS R24-T23-S12</t>
  </si>
  <si>
    <t>GROVELAND FARMS R24-T23-S13</t>
  </si>
  <si>
    <t>GROVELAND FARMS R24-T23-S15</t>
  </si>
  <si>
    <t>GROVELAND FARMS R24-T23-S16</t>
  </si>
  <si>
    <t>TRACT 3 - TRACT 63</t>
  </si>
  <si>
    <t>GROVELAND FARMS R24-T23-S21</t>
  </si>
  <si>
    <t>TRACT 5 - TRACT 58</t>
  </si>
  <si>
    <t>2700</t>
  </si>
  <si>
    <t>GROVELAND FARMS R24-T23-S23</t>
  </si>
  <si>
    <t>TRACT 3 - TRACT 44</t>
  </si>
  <si>
    <t>GROVELAND FARMS R24-T23-S24</t>
  </si>
  <si>
    <t>TRACT 3 - TRACT 64</t>
  </si>
  <si>
    <t>GROVELAND FARMS R24-T23-S26</t>
  </si>
  <si>
    <t>TRACT 3 - TRACT 30</t>
  </si>
  <si>
    <t>GROVELAND FARMS R24-T23-S27</t>
  </si>
  <si>
    <t>3100</t>
  </si>
  <si>
    <t>GROVELAND FARMS R24-T23-S28</t>
  </si>
  <si>
    <t>TRACT 5 - TRACT 44</t>
  </si>
  <si>
    <t>3200</t>
  </si>
  <si>
    <t>GROVELAND FARMS R24-T23-S34</t>
  </si>
  <si>
    <t>TRACT 21 - TRACT 27</t>
  </si>
  <si>
    <t>3300</t>
  </si>
  <si>
    <t>GROVELAND FARMS R25-T22-S01</t>
  </si>
  <si>
    <t>TRACT 5 - TRACT 28</t>
  </si>
  <si>
    <t>3305</t>
  </si>
  <si>
    <t>GROVELAND FARMS R25-T22-S01, MINNEOLA</t>
  </si>
  <si>
    <t>GROVELAND FARMS R25-T22-S02</t>
  </si>
  <si>
    <t>TRACT 33 - TRACT 48</t>
  </si>
  <si>
    <t>3500</t>
  </si>
  <si>
    <t>GROVELAND FARMS R25-T22-S03</t>
  </si>
  <si>
    <t>TRACT 17 - TRACT 42</t>
  </si>
  <si>
    <t>3501</t>
  </si>
  <si>
    <t>GROVELAND FARMS R25-T22-S03, GROVELAND</t>
  </si>
  <si>
    <t>3600</t>
  </si>
  <si>
    <t>GROVELAND FARMS R25-T22-S09</t>
  </si>
  <si>
    <t>TRACT 6 - TRACT 11</t>
  </si>
  <si>
    <t>3601</t>
  </si>
  <si>
    <t>GROVELAND FARMS R25-T22-S09, GROVELAND</t>
  </si>
  <si>
    <t>3700</t>
  </si>
  <si>
    <t>GROVELAND FARMS R25-T22-S11</t>
  </si>
  <si>
    <t>3800</t>
  </si>
  <si>
    <t>GROVELAND FARMS R25-T22-S15</t>
  </si>
  <si>
    <t>NOT IN USE</t>
  </si>
  <si>
    <t>3900</t>
  </si>
  <si>
    <t>GROVELAND FARMS R25-T22-S16</t>
  </si>
  <si>
    <t>TRACT 3 - TRACT 28</t>
  </si>
  <si>
    <t>3905</t>
  </si>
  <si>
    <t>GROVELAND FARMS R25-T22-S16, GROVELAND</t>
  </si>
  <si>
    <t>TRACT 3 - TRACT 14</t>
  </si>
  <si>
    <t>GROVELAND FARMS R25-T22-S17</t>
  </si>
  <si>
    <t>4005</t>
  </si>
  <si>
    <t>GROVELAND FARMS R25-T22-S17, GROVELAND</t>
  </si>
  <si>
    <t>TRACT 64</t>
  </si>
  <si>
    <t>4100</t>
  </si>
  <si>
    <t>GROVELAND FARMS R25-T22-S18</t>
  </si>
  <si>
    <t>TRACT 7 - TRACT 58</t>
  </si>
  <si>
    <t>4105</t>
  </si>
  <si>
    <t>GROVELAND FARMS R25-T22-S18, GROVELAND</t>
  </si>
  <si>
    <t>4200</t>
  </si>
  <si>
    <t>GROVELAND FARMS R25-T22-S19</t>
  </si>
  <si>
    <t>4205</t>
  </si>
  <si>
    <t>GROVELAND FARMS R25-T22-S19, GROVELAND</t>
  </si>
  <si>
    <t>4300</t>
  </si>
  <si>
    <t>GROVELAND FARMS R25-T22-S20</t>
  </si>
  <si>
    <t>TRACT 4 - TRACT 64</t>
  </si>
  <si>
    <t>4305</t>
  </si>
  <si>
    <t>GROVELAND FARMS R25-T22-S20, GROVELAND</t>
  </si>
  <si>
    <t>TRACT 2, 3, 14 &amp; 15</t>
  </si>
  <si>
    <t>4400</t>
  </si>
  <si>
    <t>GROVELAND FARMS R25-T22-S21</t>
  </si>
  <si>
    <t>TRACT 16 - TRACT 62</t>
  </si>
  <si>
    <t>4405</t>
  </si>
  <si>
    <t>GROVELAND FARMS R25-T22-S21, GROVELAND</t>
  </si>
  <si>
    <t>GROVELAND FARMS R25-T22-S23</t>
  </si>
  <si>
    <t>TRACT 20 - TRACT 64</t>
  </si>
  <si>
    <t>4506</t>
  </si>
  <si>
    <t>GROVELAND FARMS R25-T22-S23, CLERMONT</t>
  </si>
  <si>
    <t>4505</t>
  </si>
  <si>
    <t>GROVELAND FARMS R25-T22-S23, GROVELAND</t>
  </si>
  <si>
    <t>TRACT 1 - TRACT 34</t>
  </si>
  <si>
    <t>4600</t>
  </si>
  <si>
    <t>GROVELAND FARMS R25-T22-S26</t>
  </si>
  <si>
    <t>4601</t>
  </si>
  <si>
    <t>GROVELAND FARMS R25-T22-S26, CLERMONT</t>
  </si>
  <si>
    <t>4700</t>
  </si>
  <si>
    <t>GROVELAND FARMS R25-T22-S27</t>
  </si>
  <si>
    <t>4800</t>
  </si>
  <si>
    <t>GROVELAND FARMS R25-T22-S28</t>
  </si>
  <si>
    <t>4801</t>
  </si>
  <si>
    <t>GROVELAND FARMS R25-T22-S28, GROVELAND</t>
  </si>
  <si>
    <t>4900</t>
  </si>
  <si>
    <t>GROVELAND FARMS R25-T22-S29</t>
  </si>
  <si>
    <t>5000</t>
  </si>
  <si>
    <t>GROVELAND FARMS R25-T22-S30</t>
  </si>
  <si>
    <t>TRACT 2 - TRACT 59</t>
  </si>
  <si>
    <t>5001</t>
  </si>
  <si>
    <t>GROVELAND FARMS R25-T22-S30, GROVELAND</t>
  </si>
  <si>
    <t>TRACT 20 - TRACT 21</t>
  </si>
  <si>
    <t>5100</t>
  </si>
  <si>
    <t>GROVELAND FARMS R25-T22-S31</t>
  </si>
  <si>
    <t>5200</t>
  </si>
  <si>
    <t>GROVELAND FARMS R25-T22-S32</t>
  </si>
  <si>
    <t>TRACT 3 - TRACT 60</t>
  </si>
  <si>
    <t>5300</t>
  </si>
  <si>
    <t>GROVELAND FARMS R25-T22-S33</t>
  </si>
  <si>
    <t>5301</t>
  </si>
  <si>
    <t>GROVELAND FARMS R25-T22-S33, GROVELAND</t>
  </si>
  <si>
    <t>5400</t>
  </si>
  <si>
    <t>GROVELAND FARMS R25-T22-S34</t>
  </si>
  <si>
    <t>TRACT 1 - TRACT 48</t>
  </si>
  <si>
    <t>5401</t>
  </si>
  <si>
    <t>GROVELAND FARMS R25-T22-S34, GROVELAND</t>
  </si>
  <si>
    <t>5500</t>
  </si>
  <si>
    <t>GROVELAND FARMS R25-T22-S35</t>
  </si>
  <si>
    <t>5600</t>
  </si>
  <si>
    <t>GROVELAND FARMS R25-T23-S04</t>
  </si>
  <si>
    <t>5700</t>
  </si>
  <si>
    <t>GROVELAND FARMS R25-T23-S05</t>
  </si>
  <si>
    <t>5800</t>
  </si>
  <si>
    <t>GROVELAND FARMS R25-T23-S06</t>
  </si>
  <si>
    <t>5900</t>
  </si>
  <si>
    <t>GROVELAND FARMS R25-T23-S07</t>
  </si>
  <si>
    <t>TRACT 1 - TRACT 44</t>
  </si>
  <si>
    <t>6000</t>
  </si>
  <si>
    <t>GROVELAND FARMS R25-T23-S08</t>
  </si>
  <si>
    <t>TRACT 1 - TRACT 51</t>
  </si>
  <si>
    <t>6100</t>
  </si>
  <si>
    <t>GROVELAND FARMS R25-T23-S09</t>
  </si>
  <si>
    <t>6200</t>
  </si>
  <si>
    <t>GROVELAND FARMS R25-T23-S10</t>
  </si>
  <si>
    <t>TRACT 33 - TRACT 55</t>
  </si>
  <si>
    <t>6300</t>
  </si>
  <si>
    <t>GROVELAND FARMS R25-T23-S11</t>
  </si>
  <si>
    <t>TRACT 1 - TRACT 15</t>
  </si>
  <si>
    <t>6400</t>
  </si>
  <si>
    <t>GROVELAND FARMS R25-T23-S13</t>
  </si>
  <si>
    <t>TRACT 33 - TRACT 62</t>
  </si>
  <si>
    <t>6500</t>
  </si>
  <si>
    <t>GROVELAND FARMS R25-T23-S15</t>
  </si>
  <si>
    <t>6600</t>
  </si>
  <si>
    <t>GROVELAND FARMS R25-T23-S17</t>
  </si>
  <si>
    <t>6700</t>
  </si>
  <si>
    <t>GROVELAND FARMS R25-T23-S18</t>
  </si>
  <si>
    <t>TRACT 5 - TRACT 61</t>
  </si>
  <si>
    <t>6800</t>
  </si>
  <si>
    <t>GROVELAND FARMS R25-T23-S19</t>
  </si>
  <si>
    <t>TRACT 7 - TRACT 40</t>
  </si>
  <si>
    <t>6900</t>
  </si>
  <si>
    <t>GROVELAND FARMS R25-T23-S20</t>
  </si>
  <si>
    <t>7000</t>
  </si>
  <si>
    <t>GROVELAND FARMS R25-T23-S21</t>
  </si>
  <si>
    <t>7100</t>
  </si>
  <si>
    <t>GROVELAND FARMS R25-T23-S22</t>
  </si>
  <si>
    <t>7200</t>
  </si>
  <si>
    <t>GROVELAND FARMS R25-T23-S24</t>
  </si>
  <si>
    <t>TRACT 35 - TRACT 62</t>
  </si>
  <si>
    <t>7300</t>
  </si>
  <si>
    <t>GROVELAND FARMS R25-T23-S25</t>
  </si>
  <si>
    <t>TRACT 50 &amp; 63</t>
  </si>
  <si>
    <t>7400</t>
  </si>
  <si>
    <t>GROVELAND FARMS R25-T23-S26</t>
  </si>
  <si>
    <t>TRACT 17 - TRACT 58</t>
  </si>
  <si>
    <t>7500</t>
  </si>
  <si>
    <t>GROVELAND FARMS R25-T23-S27</t>
  </si>
  <si>
    <t>TRACT 1 - TRACT 32</t>
  </si>
  <si>
    <t>7600</t>
  </si>
  <si>
    <t>GROVELAND FARMS R25-T23-S28</t>
  </si>
  <si>
    <t>7700</t>
  </si>
  <si>
    <t>GROVELAND FARMS R25-T23-S29</t>
  </si>
  <si>
    <t>7800</t>
  </si>
  <si>
    <t>GROVELAND FARMS R25-T23-S30</t>
  </si>
  <si>
    <t>7900</t>
  </si>
  <si>
    <t>GROVELAND FARMS R25-T23-S31</t>
  </si>
  <si>
    <t>TRACT 1 - TRACT 33</t>
  </si>
  <si>
    <t>8000</t>
  </si>
  <si>
    <t>GROVELAND FARMS R25-T23-S33</t>
  </si>
  <si>
    <t>8200</t>
  </si>
  <si>
    <t>GROVELAND FARMS R25-T23-S35</t>
  </si>
  <si>
    <t>TRACT 4 - TRACT 60</t>
  </si>
  <si>
    <t>8300</t>
  </si>
  <si>
    <t>GROVELAND FARMS R25-T23-S36</t>
  </si>
  <si>
    <t>8400</t>
  </si>
  <si>
    <t>GROVELAND FARMS R25-T24-S03</t>
  </si>
  <si>
    <t>TRACT 17 - TRACT 64</t>
  </si>
  <si>
    <t>GROVELAND MARKETPLACE</t>
  </si>
  <si>
    <t>LOT 1; TRACT A</t>
  </si>
  <si>
    <t>GROVELAND PLACE CONDOMINIUM PARCEL</t>
  </si>
  <si>
    <t>PARCELS A-D &amp; COMMON AREA</t>
  </si>
  <si>
    <t>GROVELAND SHOPPES</t>
  </si>
  <si>
    <t>1001</t>
  </si>
  <si>
    <t>GROVELAND SHOPPES NORTH</t>
  </si>
  <si>
    <t>LOTS 4A, 4B, 4C</t>
  </si>
  <si>
    <t>GROVELLA PARK SUB</t>
  </si>
  <si>
    <t>LOTS 1-69</t>
  </si>
  <si>
    <t>GROVELLA PARK SUB, GROVELAND</t>
  </si>
  <si>
    <t>LOTS 8-26</t>
  </si>
  <si>
    <t>0180</t>
  </si>
  <si>
    <t>GROVES AT BAYTREE PHASE 1 SUB, TAVARES</t>
  </si>
  <si>
    <t>0181</t>
  </si>
  <si>
    <t>GROVES AT BAYTREE PHASE 2 SUB, TAVARES</t>
  </si>
  <si>
    <t>LOTS 71-138, TRACTS A, B, C</t>
  </si>
  <si>
    <t>0182</t>
  </si>
  <si>
    <t>GROVES AT BAYTREE PHASE 3</t>
  </si>
  <si>
    <t>LOTS 139-193, TR A</t>
  </si>
  <si>
    <t>0183</t>
  </si>
  <si>
    <t>GROVES AT BAYTREE PHASE 4</t>
  </si>
  <si>
    <t>LOTS 194-285, TRS A-D</t>
  </si>
  <si>
    <t>0184</t>
  </si>
  <si>
    <t>GROVES AT BAYTREE PHASE 5</t>
  </si>
  <si>
    <t>LOTS 286-376, TRS A, B</t>
  </si>
  <si>
    <t>GROVES AT GRAND ISLAND</t>
  </si>
  <si>
    <t>LOTS 1-69; TRACTS A-E</t>
  </si>
  <si>
    <t>GROVES AT WHITEMARSH PHASE 1</t>
  </si>
  <si>
    <t>LOTS 1-172; VARIOUS TRACTS</t>
  </si>
  <si>
    <t>GUERRANT ANNA D BLK A SUB, UMATILLA</t>
  </si>
  <si>
    <t>LOTS 1-11, BLK A</t>
  </si>
  <si>
    <t>GUERRANT ANNA D SUB, UMATILLA</t>
  </si>
  <si>
    <t>GUERRANT R P SUB, UMATILLA</t>
  </si>
  <si>
    <t>GULATI PLACE SUB</t>
  </si>
  <si>
    <t>GULLER'S HOMESTEAD SUB, MOUNT DORA</t>
  </si>
  <si>
    <t>HACIENDA HILL SUB</t>
  </si>
  <si>
    <t>HACKETT'S SUB, MOUNT DORA</t>
  </si>
  <si>
    <t>HAINES CREEK HEIGHTS 1ST ADD</t>
  </si>
  <si>
    <t>HAINES CREEK HEIGHTS 2ND ADD</t>
  </si>
  <si>
    <t>HAINES CREEK HEIGHTS SUB</t>
  </si>
  <si>
    <t>LOTS 1-107</t>
  </si>
  <si>
    <t>HAINES CREEK MOBILE HOMESITES SUB</t>
  </si>
  <si>
    <t>HAINES LAKE ESTATES SUB</t>
  </si>
  <si>
    <t>HALLEN'S SUB</t>
  </si>
  <si>
    <t>HALLEN'S SUB, EUSTIS</t>
  </si>
  <si>
    <t>HAMILTON SUB, TAVARES</t>
  </si>
  <si>
    <t>HAMLETS OF TAVARES</t>
  </si>
  <si>
    <t>LOTS 1-101; TRACTS A-O</t>
  </si>
  <si>
    <t>HAMLETS THE SUB, FRUITLAND PARK</t>
  </si>
  <si>
    <t>HAMMERT SUBDIVISION</t>
  </si>
  <si>
    <t>HAMMOCK GROVES ESTATES SUB</t>
  </si>
  <si>
    <t>HAMMOCK OAKS COMMERCIAL PARK PHASE 1</t>
  </si>
  <si>
    <t>HAMMOCK OAKS PHASE 1A</t>
  </si>
  <si>
    <t>HOLL</t>
  </si>
  <si>
    <t>1-147 LOTS; 7 TRACTS; 23 AREAS</t>
  </si>
  <si>
    <t>HAMMOCK OAKS PHASE 1B</t>
  </si>
  <si>
    <t>112 LOTS; 18 AREAS</t>
  </si>
  <si>
    <t>HAMMOCK OAKS PHASE 1C</t>
  </si>
  <si>
    <t>LOTS 170-223; 6 COMMON AREAS; 1 RW</t>
  </si>
  <si>
    <t>HAMMOCK OAKS PHASE 2A</t>
  </si>
  <si>
    <t>LOTS 224-268, CA A, CA B, PRIVATE RWS</t>
  </si>
  <si>
    <t>HAMMOCK OAKS PHASE 2D</t>
  </si>
  <si>
    <t>LOTS 332-461; TRACTS CA A-G; 1 RW</t>
  </si>
  <si>
    <t>HAMMOCK POINTE</t>
  </si>
  <si>
    <t>LOTS 1-157, TRACTS A-C &amp; RW</t>
  </si>
  <si>
    <t>HAMMOCK POINTE AMENITY</t>
  </si>
  <si>
    <t>TRACT D</t>
  </si>
  <si>
    <t>HAMMOCK RESERVE</t>
  </si>
  <si>
    <t>LOTS 159-198, TR A</t>
  </si>
  <si>
    <t>HAMPTON COURT, LEESBURG</t>
  </si>
  <si>
    <t>HAMPTON HOMES OF MT PLYMOUTH</t>
  </si>
  <si>
    <t>LOTS 1-18, PARCELS 3A, 4A</t>
  </si>
  <si>
    <t>HAMPTON SUB</t>
  </si>
  <si>
    <t>HANCOCK CENTER SUB, CLERMONT</t>
  </si>
  <si>
    <t>LOTS 1-7, TRS A-D</t>
  </si>
  <si>
    <t>HANCOCK COMMONS</t>
  </si>
  <si>
    <t>LOTS 1-5, TR A</t>
  </si>
  <si>
    <t>HANCOCK TOWNE CENTRE</t>
  </si>
  <si>
    <t>HANNUM HEIGHTS TOPSIDE SUBDIVISION, EUSTIS</t>
  </si>
  <si>
    <t>HANSON'S ADD NO 1 SUB, LEESBURG</t>
  </si>
  <si>
    <t>0610</t>
  </si>
  <si>
    <t>HANSON'S ADD NO 2 SUB</t>
  </si>
  <si>
    <t>BLK A LOT 2 &amp; 8</t>
  </si>
  <si>
    <t>HANSON'S ADD NO 2 SUB, LEESBURG</t>
  </si>
  <si>
    <t>LOT 1 &amp; 9</t>
  </si>
  <si>
    <t>HANSON'S RESUB SUB, LEESBURG</t>
  </si>
  <si>
    <t>HANSON'S SUB, LEESBURG</t>
  </si>
  <si>
    <t>BLK A LOT 1 - BLK B LOT 16</t>
  </si>
  <si>
    <t>HARBAR OAKS SUB</t>
  </si>
  <si>
    <t>HARBOR HILLS PARTIAL REPLAT OF SUB</t>
  </si>
  <si>
    <t>BLK AA LOT 5 - BLK GG LOT 4</t>
  </si>
  <si>
    <t>HARBOR HILLS PHASE 3</t>
  </si>
  <si>
    <t>BLK A LOT 1 - BLK C LOT 19</t>
  </si>
  <si>
    <t>0521</t>
  </si>
  <si>
    <t>HARBOR HILLS PHASE 4</t>
  </si>
  <si>
    <t>0522</t>
  </si>
  <si>
    <t>HARBOR HILLS PHASE 5</t>
  </si>
  <si>
    <t>LOTS 1-19 BLK A, LOTS 1-32 BLK B, LOTS 1-31 BLK C, LOTS 1-42 BLK D, LOTS 1-18 BLK E, TRS A-I</t>
  </si>
  <si>
    <t>0523</t>
  </si>
  <si>
    <t>HARBOR HILLS PHASE 6A</t>
  </si>
  <si>
    <t>LOTS 1-70, TRS B, C, F, G, H, K</t>
  </si>
  <si>
    <t>0524</t>
  </si>
  <si>
    <t>HARBOR HILLS PHASE 6A PARTIAL REPLAT</t>
  </si>
  <si>
    <t>LOTS 57A, 57B</t>
  </si>
  <si>
    <t>HARBOR HILLS PHASE 6B</t>
  </si>
  <si>
    <t>LOTS 71-139; TRACTS A, D, E, F</t>
  </si>
  <si>
    <t>HARBOR HILLS PHASE 6C A REPLAT</t>
  </si>
  <si>
    <t>LOTS 1-10; TRACT A</t>
  </si>
  <si>
    <t>HARBOR HILLS</t>
  </si>
  <si>
    <t>HARBOR HILLS SADDLEBACK COURT SUB</t>
  </si>
  <si>
    <t>BLK A LOT 1 - BLK B LOT 5</t>
  </si>
  <si>
    <t>HARBOR HILLS UNIT 1 SUB</t>
  </si>
  <si>
    <t>BLK A LOT 1 - BLK R LOT 26</t>
  </si>
  <si>
    <t>HARBOR HILLS UNIT 1A SUB</t>
  </si>
  <si>
    <t>BLK S LOT 1 - BLK S LOT 14</t>
  </si>
  <si>
    <t>HARBOR HILLS UNIT 2A SUB</t>
  </si>
  <si>
    <t>BLK A LOT 1 - BLK B LOT 36</t>
  </si>
  <si>
    <t>HARBOR ISLAND VILLAS SUB, EUSTIS</t>
  </si>
  <si>
    <t>0225</t>
  </si>
  <si>
    <t>HARBOR OAKS HOMEOWNERS COOPERATIVE SUB</t>
  </si>
  <si>
    <t>HARBOR PINES</t>
  </si>
  <si>
    <t>LOTS 1-42, TRS A, B</t>
  </si>
  <si>
    <t>HARBOR SHORES UNIT 1 SUB</t>
  </si>
  <si>
    <t>BLK 1 LOT 17 - BLK 4 LOT 27</t>
  </si>
  <si>
    <t>HARBOR SHORES UNIT 2 SUB</t>
  </si>
  <si>
    <t>BLK 5 LOT 1 - BLK 5 LOT 116</t>
  </si>
  <si>
    <t>HARBOR VISTA CONDOMINIUM</t>
  </si>
  <si>
    <t>TERMINATED</t>
  </si>
  <si>
    <t>BLDGS 15 &amp; 20: UNITS 101-105 &amp; 201-205, BLDGS 16, 18, &amp; 19: UNITS 101-104 &amp; 201-204</t>
  </si>
  <si>
    <t>HARDEN PLAT, MOUNT DORA</t>
  </si>
  <si>
    <t>HARDEN'S PLAT</t>
  </si>
  <si>
    <t>HARDEN'S PLAT, TAVARES</t>
  </si>
  <si>
    <t>HARDIN HEIGHTS SUB, UMATILLA</t>
  </si>
  <si>
    <t>1425</t>
  </si>
  <si>
    <t>HARDING PLACE SUB, MOUNT DORA</t>
  </si>
  <si>
    <t>HARLEM HEIGHTS SUB, LEESBURG</t>
  </si>
  <si>
    <t>HARLEM SUB, LEESBURG</t>
  </si>
  <si>
    <t>HAR-MIL TERRACE SUB</t>
  </si>
  <si>
    <t>HARRINGTON'S ADD SUB, TAVARES</t>
  </si>
  <si>
    <t>HARTWOOD LANDING</t>
  </si>
  <si>
    <t>LOTS 1-173; TRACTS A, C-L, P-W, FD-1</t>
  </si>
  <si>
    <t>HARTWOOD LANDING PHASE 2</t>
  </si>
  <si>
    <t>LOTS 174-321; TRACTS A1, B, F1</t>
  </si>
  <si>
    <t>HARTWOOD PINES SUB, CLERMONT</t>
  </si>
  <si>
    <t>LOTS 1-50, TRACTS A, B, C, D, E</t>
  </si>
  <si>
    <t>HARTWOOD RESERVE PHASE 1</t>
  </si>
  <si>
    <t>LOTS 1-57, 88-123, 154-186, 223-279, TRS A-M, R-1, OST1-OST20</t>
  </si>
  <si>
    <t>0801</t>
  </si>
  <si>
    <t>HARTWOOD RESERVE PHASE 2</t>
  </si>
  <si>
    <t>LOTS 58-87, LOTS 124-153, LOTS 187-222, LOTS 280-325, TRACTS B, D, E, F, G, I R-2, OST 1 THRU OST 10</t>
  </si>
  <si>
    <t>HARVEST LANDING</t>
  </si>
  <si>
    <t>59 LOTS, 8 TRACTS</t>
  </si>
  <si>
    <t>HARVEST LANDING - LOT 52</t>
  </si>
  <si>
    <t>LOT 52, TRACT A</t>
  </si>
  <si>
    <t>HARVEST LANDING PHASE 2A</t>
  </si>
  <si>
    <t>LOTS 60-76; TRACT I</t>
  </si>
  <si>
    <t>HARVEST LANDING PHASE 2B</t>
  </si>
  <si>
    <t>LOTS 77-104; TRACT A</t>
  </si>
  <si>
    <t>HASELTON HEIGHTS SUB</t>
  </si>
  <si>
    <t>HASELTON HEIGHTS SUB, EUSTIS</t>
  </si>
  <si>
    <t>LOTS 24-70</t>
  </si>
  <si>
    <t>HASSON RIDGE SUB</t>
  </si>
  <si>
    <t>HATWILL GROVE SUB, TAVARES</t>
  </si>
  <si>
    <t>HAVENMONT SUB</t>
  </si>
  <si>
    <t>HAWTHORNE AT LEESBURG A COOPERATIVE SUB</t>
  </si>
  <si>
    <t>HAWTHORNE SUB, TAVARES</t>
  </si>
  <si>
    <t>HAZELWOOD SUB, CLERMONT</t>
  </si>
  <si>
    <t>HAZZARD'S HOMESTEAD</t>
  </si>
  <si>
    <t>HAZZARD'S HOMESTEAD, EUSTIS</t>
  </si>
  <si>
    <t>HEATH TERRACE LAKE ADD SUB, EUSTIS</t>
  </si>
  <si>
    <t>BLK D LOT 1 - BLK G LOT 1</t>
  </si>
  <si>
    <t>HEATH TERRACE SUB, EUSTIS</t>
  </si>
  <si>
    <t>BLK A LOT 1 - BLK C LOT 35</t>
  </si>
  <si>
    <t>0805</t>
  </si>
  <si>
    <t>HEATHROW COUNTRY ESTATE HOMES ESTATE LOTS SUB</t>
  </si>
  <si>
    <t>LOTS 100-122, TRS A-C</t>
  </si>
  <si>
    <t>HEATHROW COUNTRY ESTATE HOMES PHASE 2</t>
  </si>
  <si>
    <t>LOTS 123-210, TRS A-C</t>
  </si>
  <si>
    <t>0804</t>
  </si>
  <si>
    <t>HEATHROW COUNTRY ESTATE HOMES PHASE 3 PARTIAL RE-PLAT</t>
  </si>
  <si>
    <t>LOTS 256, 256A, 257</t>
  </si>
  <si>
    <t>0803</t>
  </si>
  <si>
    <t>HEATHROW COUNTRY ESTATE HOMES PHASE 4</t>
  </si>
  <si>
    <t>LOTS 308-321, TRACT A</t>
  </si>
  <si>
    <t>HEATHROW COUNTRY ESTATE HOMES PHASE ONE</t>
  </si>
  <si>
    <t>LTS 1-99, TRS A1-M</t>
  </si>
  <si>
    <t>0802</t>
  </si>
  <si>
    <t>HEATHROW COUNTRY ESTATE HOMES-PHASE 3</t>
  </si>
  <si>
    <t>LOTS 211-307, TRS A-E, TRS G-O, *NO TRACT F</t>
  </si>
  <si>
    <t>HEIGHTS EXTENSION SUB</t>
  </si>
  <si>
    <t>HERE &amp; THERE PALM SHORES MH PARK SUB</t>
  </si>
  <si>
    <t>LOTS 1-46</t>
  </si>
  <si>
    <t>HERE &amp; THERE PALM SHORES RV RESORT AMENDED</t>
  </si>
  <si>
    <t>LOTS 136-240</t>
  </si>
  <si>
    <t>HERE &amp; THERE PALM SHORES RV RESORT SUB</t>
  </si>
  <si>
    <t>LOTS 1-267</t>
  </si>
  <si>
    <t>HERITAGE COVE SUB, LEESBURG</t>
  </si>
  <si>
    <t>HERITAGE ESTATES PHASE 2 SUB, LEESBURG</t>
  </si>
  <si>
    <t>LOTS 11-21</t>
  </si>
  <si>
    <t>0552</t>
  </si>
  <si>
    <t>HERITAGE ESTATES PHASE 3 SUB, LEESBURG</t>
  </si>
  <si>
    <t>HERITAGE ESTATES SUB, LEESBURG</t>
  </si>
  <si>
    <t>HERITAGE HILLS PHASE 1</t>
  </si>
  <si>
    <t>LOTS 1-153, TRS A-H, J-O, R, R-1</t>
  </si>
  <si>
    <t>HERITAGE HILLS PHASE 2</t>
  </si>
  <si>
    <t>LOTS 1A-34D, LOTS 1-158, TRACTS A-W, TRACTS R2, R3</t>
  </si>
  <si>
    <t>HERITAGE HILLS PHASE 2-A</t>
  </si>
  <si>
    <t>LOTS 1-5, LOTS 6A-6D, LOTS 7-11, TR A</t>
  </si>
  <si>
    <t>0103</t>
  </si>
  <si>
    <t>HERITAGE HILLS PHASE 2-B</t>
  </si>
  <si>
    <t>LOTS 6A-6D</t>
  </si>
  <si>
    <t>0104</t>
  </si>
  <si>
    <t>HERITAGE HILLS PHASE 2-C</t>
  </si>
  <si>
    <t>LOTS 23A-B &amp; TRACT P</t>
  </si>
  <si>
    <t>0107</t>
  </si>
  <si>
    <t>HERITAGE HILLS PHASE 4A</t>
  </si>
  <si>
    <t>LOTS 1-74, TRACTS A, B, C</t>
  </si>
  <si>
    <t>0108</t>
  </si>
  <si>
    <t>HERITAGE HILLS PHASE 4A EAST</t>
  </si>
  <si>
    <t>LOTS 1-51, TRACTS A-C</t>
  </si>
  <si>
    <t>0109</t>
  </si>
  <si>
    <t>HERITAGE HILLS PHASE 4B</t>
  </si>
  <si>
    <t>146 LOTS; TRACTS A-C</t>
  </si>
  <si>
    <t>HERITAGE HILLS PHASE 5A</t>
  </si>
  <si>
    <t>LOTS 1-89, TRACTS A-F</t>
  </si>
  <si>
    <t>0111</t>
  </si>
  <si>
    <t>HERITAGE HILLS PHASE 5B</t>
  </si>
  <si>
    <t>LOTS 1-47, TRACTS A, B, C, F</t>
  </si>
  <si>
    <t>0112</t>
  </si>
  <si>
    <t>HERITAGE HILLS PHASE 5C</t>
  </si>
  <si>
    <t>LOTS 1-73, TRACTS A-D</t>
  </si>
  <si>
    <t>HERITAGE HILLS PHASE 6A</t>
  </si>
  <si>
    <t>LOTS 1-122; TRACTS A-H &amp; J, *NO TRACT I</t>
  </si>
  <si>
    <t>0116</t>
  </si>
  <si>
    <t>HERITAGE HILLS PHASE 6B</t>
  </si>
  <si>
    <t>LOTS 1A-1F, 2A-2F, 3A-3D, 4A-4F, 5A-5D, 6A-D6,7A-7D, 8A-8F, 9A-9D, 10A-10F, 11A-11D</t>
  </si>
  <si>
    <t>HERITAGE-THE COTTAGES OF SANDERS GROVE</t>
  </si>
  <si>
    <t>LOTS 1-182, TRS A-R</t>
  </si>
  <si>
    <t>HERMOSA SHORES SUB, EUSTIS</t>
  </si>
  <si>
    <t>HERRING-HOOKS ESTATES SUB, CLERMONT</t>
  </si>
  <si>
    <t>HESTER-MATHEWS SUB, LEESBURG</t>
  </si>
  <si>
    <t>HESTER-STINSON SUB, LEESBURG</t>
  </si>
  <si>
    <t>HEWITT'S SUB</t>
  </si>
  <si>
    <t>LOTS 5-25</t>
  </si>
  <si>
    <t>HEWITT'S SUB, TAVARES</t>
  </si>
  <si>
    <t>LOT 16-3 &amp; 18</t>
  </si>
  <si>
    <t>HIAWATHA SHORES SUB, CLERMONT</t>
  </si>
  <si>
    <t>HIAWATHA SHORES UNIT 2 SUB, CLERMONT</t>
  </si>
  <si>
    <t>LOTS 14-25</t>
  </si>
  <si>
    <t>HIAWATHA SHORES UNIT 3 SUB, CLERMONT</t>
  </si>
  <si>
    <t>LOTS 26-35</t>
  </si>
  <si>
    <t>HICKORY KNOLL SUB, ASTATULA</t>
  </si>
  <si>
    <t>HICKORY WOODS SUB, MONTVERDE</t>
  </si>
  <si>
    <t>HIDDEN COVE</t>
  </si>
  <si>
    <t>LOTS 1-43; TRACTS A-F</t>
  </si>
  <si>
    <t>HIDDEN COVE SUB, TAVARES</t>
  </si>
  <si>
    <t>1930</t>
  </si>
  <si>
    <t>HIDDEN FOREST AT SILVER CREEK</t>
  </si>
  <si>
    <t>LOTS 1-135, TRS A-Z, TRS AA-KK</t>
  </si>
  <si>
    <t>1931</t>
  </si>
  <si>
    <t>HIDDEN FOREST AT SILVER CREEK PHASE II A REPLAT</t>
  </si>
  <si>
    <t>TRACT 1</t>
  </si>
  <si>
    <t>HIDDEN FOREST SUB</t>
  </si>
  <si>
    <t>HIDDEN HARBOR TOWNHOMES</t>
  </si>
  <si>
    <t>LOTS 1-88, TRS A-J</t>
  </si>
  <si>
    <t>HIDDEN HILLS PHASE I SUB</t>
  </si>
  <si>
    <t>LOTS 1-48</t>
  </si>
  <si>
    <t>HIDDEN HILLS PHASE II SUB</t>
  </si>
  <si>
    <t>LOTS 49-103</t>
  </si>
  <si>
    <t>HIDDEN LAKE ESTATES SUB, GROVELAND</t>
  </si>
  <si>
    <t>LOTS 1-53</t>
  </si>
  <si>
    <t>0810</t>
  </si>
  <si>
    <t>HIDDEN LAKES ESTATES PHASE THREE SUB, GROVELAND</t>
  </si>
  <si>
    <t>LOTS 125-145</t>
  </si>
  <si>
    <t>HIDDEN LAKES ESTATES PHASE TWO SUB, GROVELAND</t>
  </si>
  <si>
    <t>LOTS 54-124</t>
  </si>
  <si>
    <t>HIDDEN OAKS CONDOMINIUM, CLERMONT</t>
  </si>
  <si>
    <t>UNITS 1-7</t>
  </si>
  <si>
    <t>HIDDEN OAKS SUB, LADY LAKE</t>
  </si>
  <si>
    <t>HIDDEN RIDGE AT ESTATES AT CHERRY LAKE</t>
  </si>
  <si>
    <t>LOTS 1-160; 5 TRACTS</t>
  </si>
  <si>
    <t>HIDDEN RIVER LAKES</t>
  </si>
  <si>
    <t>LOTS 1-68; TRACTS 1-12</t>
  </si>
  <si>
    <t>HIDDEN-HARBOR WATERFRONT CONDOMINIUM</t>
  </si>
  <si>
    <t>LOTS 1-44; TRACTS A-J</t>
  </si>
  <si>
    <t>HIDELL SUB, MOUNT DORA</t>
  </si>
  <si>
    <t>HIGH GROVE UNIT 1 SUB</t>
  </si>
  <si>
    <t>LOTS 1-84</t>
  </si>
  <si>
    <t>HIGH GROVE UNIT 2 SUB</t>
  </si>
  <si>
    <t>LOTS 85-164, TRS Q-T</t>
  </si>
  <si>
    <t>HIGH POINT AT LAKE DORA SUB, MOUNT DORA</t>
  </si>
  <si>
    <t>HIGH POINT SUB, MONTVERDE</t>
  </si>
  <si>
    <t>HIGH POINTE PHASE 1 SUB, MINNELOA</t>
  </si>
  <si>
    <t>HIGH POINTE PHASE 2 SUB, MINNEOLA</t>
  </si>
  <si>
    <t>LOTS 58-112</t>
  </si>
  <si>
    <t>HIGH POINTE PHASE 3 SUB, MINNEOLA (AKA HIGH POINTE CLUB)</t>
  </si>
  <si>
    <t>0750</t>
  </si>
  <si>
    <t>HIGHGATE AT KINGS RIDGE PHASE I SUB, CLERMONT</t>
  </si>
  <si>
    <t>LOTS 1-197</t>
  </si>
  <si>
    <t>0755</t>
  </si>
  <si>
    <t>HIGHGATE AT KINGS RIDGE PHASE II SUB, CLERMONT</t>
  </si>
  <si>
    <t>LOTS 198-341</t>
  </si>
  <si>
    <t>HIGHLAND COURT SUB, MOUNT DORA</t>
  </si>
  <si>
    <t>HIGHLAND ESTATES SUB, CLERMONT</t>
  </si>
  <si>
    <t>HIGHLAND GROVES PHASE I</t>
  </si>
  <si>
    <t>LOTS 1-66, TR A</t>
  </si>
  <si>
    <t>0901</t>
  </si>
  <si>
    <t>HIGHLAND GROVES PHASE II</t>
  </si>
  <si>
    <t>LOTS 67-100, TRS B, C</t>
  </si>
  <si>
    <t>0902</t>
  </si>
  <si>
    <t>HIGHLAND GROVES PHASE III</t>
  </si>
  <si>
    <t>LOTS 101-122, TRS D, E</t>
  </si>
  <si>
    <t>HIGHLAND LAKES PHASE 1-A</t>
  </si>
  <si>
    <t>LOTS 1-200</t>
  </si>
  <si>
    <t>HIGHLAND LAKES PHASE 1-B</t>
  </si>
  <si>
    <t>LOTS 201-377</t>
  </si>
  <si>
    <t>HIGHLAND LAKES PHASE 2-A</t>
  </si>
  <si>
    <t>LOTS 378-532</t>
  </si>
  <si>
    <t>HIGHLAND LAKES PHASE 2-B</t>
  </si>
  <si>
    <t>LOTS 533-588</t>
  </si>
  <si>
    <t>HIGHLAND LAKES PHASE 2-C</t>
  </si>
  <si>
    <t>LOTS 589-708</t>
  </si>
  <si>
    <t>HIGHLAND LAKES PHASE 2-D</t>
  </si>
  <si>
    <t>LOTS 709-747</t>
  </si>
  <si>
    <t>HIGHLAND LAKES PHASE 3</t>
  </si>
  <si>
    <t>LOTS 748-923</t>
  </si>
  <si>
    <t>HIGHLAND LAKES PHASE 4</t>
  </si>
  <si>
    <t>LOTS 924-1015</t>
  </si>
  <si>
    <t>HIGHLAND LAKES PHASE 5</t>
  </si>
  <si>
    <t>LOTS 1016-1051</t>
  </si>
  <si>
    <t>0545</t>
  </si>
  <si>
    <t>HIGHLAND LAKES PHASE 6</t>
  </si>
  <si>
    <t>LOTS 1052-1057</t>
  </si>
  <si>
    <t>HIGHLAND LAKES SUB</t>
  </si>
  <si>
    <t>HIGHLAND MAIN LOTS</t>
  </si>
  <si>
    <t>3 LOTS</t>
  </si>
  <si>
    <t>HIGHLAND OAKS PHASE I SUB, MINNEOLA</t>
  </si>
  <si>
    <t>LTS 1-76, TRS A-C, F</t>
  </si>
  <si>
    <t>HIGHLAND OAKS PHASE II SUB, MINNEOLA</t>
  </si>
  <si>
    <t>LOTS 77-119</t>
  </si>
  <si>
    <t>HIGHLAND OAKS PHASE III SUB, MINNEOLA</t>
  </si>
  <si>
    <t>LOTS 120-166, TRS D-E</t>
  </si>
  <si>
    <t>HIGHLAND OVERLOOK</t>
  </si>
  <si>
    <t>LOTS 1-28 TRACTS A-D</t>
  </si>
  <si>
    <t>HIGHLAND PARK ESTATES SUB</t>
  </si>
  <si>
    <t>HIGHLAND PARK SUB, EUSTIS</t>
  </si>
  <si>
    <t>HIGHLAND PINES SUB</t>
  </si>
  <si>
    <t>HIGHLAND POINT SUB</t>
  </si>
  <si>
    <t>HIGHLAND RANCH ESPLANADE PHASE 1</t>
  </si>
  <si>
    <t>LOTS 1-70, 15 TRACTS (TRACTS BB &amp; FF NOT USED)</t>
  </si>
  <si>
    <t>HIGHLAND RANCH ESPLANADE PHASE 1 REPLAT</t>
  </si>
  <si>
    <t>HIGHLAND RANCH ESPLANADE PHASE 1A</t>
  </si>
  <si>
    <t>LOTS 71-138; TRACTS OO-TT</t>
  </si>
  <si>
    <t>HIGHLAND RANCH ESPLANADE PHASE 1A REPLAT, CLERMONT</t>
  </si>
  <si>
    <t>HIGHLAND RANCH ESPLANADE PHASE 2</t>
  </si>
  <si>
    <t>LOTS 139-240; TRACTS OO, PP, QQ, RR, UU, VV, WW</t>
  </si>
  <si>
    <t>0261</t>
  </si>
  <si>
    <t>HIGHLAND RANCH ESPLANADE PHASE 3</t>
  </si>
  <si>
    <t>LOTS 241-402; TRACTS PP; LS-1 THRU LS-4; OS-1 THRU OS-3</t>
  </si>
  <si>
    <t>0262</t>
  </si>
  <si>
    <t>HIGHLAND RANCH ESPLANADE PHASE 4</t>
  </si>
  <si>
    <t>LOTS 402-489; TRACTS BB,OS1,OS2,OS3</t>
  </si>
  <si>
    <t>HIGHLAND RANCH PRIMARY PHASE 1</t>
  </si>
  <si>
    <t>LOTS 1-143; TRACTS A-W, BB &amp; FF, TRAIL PCL</t>
  </si>
  <si>
    <t>HIGHLAND RANCH THE CANYONS PHASE 2</t>
  </si>
  <si>
    <t>LOTS 144-208, TRACTS LL &amp; MM</t>
  </si>
  <si>
    <t>HIGHLAND RANCH THE CANYONS PHASE 3</t>
  </si>
  <si>
    <t>LOTS 209-268, TRACT NN</t>
  </si>
  <si>
    <t>0156</t>
  </si>
  <si>
    <t>HIGHLAND RANCH THE CANYONS PHASE 4</t>
  </si>
  <si>
    <t>LOTS 386-499; TRACT L-1</t>
  </si>
  <si>
    <t>0165</t>
  </si>
  <si>
    <t>HIGHLAND RANCH THE CANYONS PHASE 5 REPLAT</t>
  </si>
  <si>
    <t>LOTS 269-385 *NO LOT 371; TRACTS POND 50, POND 110, DE-1, OS-1, UE-1</t>
  </si>
  <si>
    <t>0166</t>
  </si>
  <si>
    <t>HIGHLAND RANCH THE CANYONS PHASE 6</t>
  </si>
  <si>
    <t>LOTS 1-168, TRACT LS-1, TRACTS OS-1 THRU OS-5, ROAD PARCEL</t>
  </si>
  <si>
    <t>HIGHLAND RANCH THE CANYONS PHASE 7</t>
  </si>
  <si>
    <t>LOTS 1-44; TRACTS OS1, OS2</t>
  </si>
  <si>
    <t>HIGHLAND RESERVE SUB</t>
  </si>
  <si>
    <t>HIGHLAND RIDGE PHASE I SUB, MINNEOLA</t>
  </si>
  <si>
    <t>HIGHLAND RIDGE PHASE II SUB, MINNEOLA</t>
  </si>
  <si>
    <t>LOTS 40-88</t>
  </si>
  <si>
    <t>HIGHLAND SHORES</t>
  </si>
  <si>
    <t>LOTS 1-8; NO TRACTS</t>
  </si>
  <si>
    <t>HIGHLAND TERRACES SUB, CLERMONT</t>
  </si>
  <si>
    <t>HIGHLAND VIEW REPLAT #2 SUB, GROVELAND</t>
  </si>
  <si>
    <t>HIGHLAND VIEW REPLAT SUB, GROVELAND</t>
  </si>
  <si>
    <t>LOTS 2-7</t>
  </si>
  <si>
    <t>HIGHLAND VIEW SUB, GROVELAND</t>
  </si>
  <si>
    <t>BLK B LOT 4</t>
  </si>
  <si>
    <t>HIGHLANDER ESTATES SUB, CLERMONT</t>
  </si>
  <si>
    <t>HIGHLANDER ESTATES TWO SUB, CLERMONT</t>
  </si>
  <si>
    <t>LOTS 75-149</t>
  </si>
  <si>
    <t>HIGHLANDERS RANCHOS SUB</t>
  </si>
  <si>
    <t>1925</t>
  </si>
  <si>
    <t>HIGHLANDS OF MOUNT DORA THE SUB, MOUNT DORA</t>
  </si>
  <si>
    <t>HIGHVIEW ESTATES SUB, MASCOTTE</t>
  </si>
  <si>
    <t>HIGHVIEW POINTE SUB, MASCOTTE</t>
  </si>
  <si>
    <t>HIGLEY SUB</t>
  </si>
  <si>
    <t>HI-LAND COURT SUB, UMATILLA</t>
  </si>
  <si>
    <t>HILL THE SUB</t>
  </si>
  <si>
    <t>1250</t>
  </si>
  <si>
    <t>HILLCREST AT LAKE NETTIE</t>
  </si>
  <si>
    <t>LOTS 1-79, TRS A-D</t>
  </si>
  <si>
    <t>HILLCREST MEMORIAL GARDENS 1ST ADD</t>
  </si>
  <si>
    <t>HILLCREST MEMORIAL GARDENS 2ND ADD</t>
  </si>
  <si>
    <t>HILLCREST MEMORIAL GARDENS SUB</t>
  </si>
  <si>
    <t>HILLCREST PARK 1ST ADD SUB, EUSTIS</t>
  </si>
  <si>
    <t>HILLCREST PARK SUB, EUSTIS</t>
  </si>
  <si>
    <t>0925</t>
  </si>
  <si>
    <t>HILLCREST REPLAT SUB, EUSTIS</t>
  </si>
  <si>
    <t>HILLCREST SUB, CLERMONT</t>
  </si>
  <si>
    <t>HILLCREST SUB, EUSTIS</t>
  </si>
  <si>
    <t>HILLDALE SUB</t>
  </si>
  <si>
    <t>HILLHOUSE CONDO, MOUNT DORA</t>
  </si>
  <si>
    <t>HILLS CROSSING</t>
  </si>
  <si>
    <t>LOTS 1-5; TRACT SW-1</t>
  </si>
  <si>
    <t>HILLS OF CLERMONT PHASE 1 SUB, CLERMONT</t>
  </si>
  <si>
    <t>LOTS 101-165</t>
  </si>
  <si>
    <t>HILLS OF CLERMONT PHASE TWO SUB, CLERMONT</t>
  </si>
  <si>
    <t>LOTS 201-252</t>
  </si>
  <si>
    <t>1905</t>
  </si>
  <si>
    <t>HILLS OF LAKE LOUISA PHASE 2</t>
  </si>
  <si>
    <t>LOTS 52-122</t>
  </si>
  <si>
    <t>1910</t>
  </si>
  <si>
    <t>HILLS OF LAKE LOUISA PHASE 3</t>
  </si>
  <si>
    <t>LOTS 123-161</t>
  </si>
  <si>
    <t>HILLS OF LAKE LOUISA SUB</t>
  </si>
  <si>
    <t>HILLS OF MONTVERDE</t>
  </si>
  <si>
    <t>LOTS 1-91; TRACTS A-L; PRIVATE RW TRACT</t>
  </si>
  <si>
    <t>HILLS OF MOUNT DORA THE</t>
  </si>
  <si>
    <t>LOTS 1-53, TRACTS A-C</t>
  </si>
  <si>
    <t>HILLSIDE AT MOUNT DORA</t>
  </si>
  <si>
    <t>LOTS 1-80; TRACTS ES1, LS1, MB1, OS1, OS2, ROW1, ROW2, SW1</t>
  </si>
  <si>
    <t>HILLSIDE MANOR, LEESBURG</t>
  </si>
  <si>
    <t>HILLSIDE TERRACE CONDO, CLERMONT</t>
  </si>
  <si>
    <t>0280</t>
  </si>
  <si>
    <t>HILLSIDE TERRACE DEVELOPMENT, CLERMONT</t>
  </si>
  <si>
    <t>LOTS 1-92</t>
  </si>
  <si>
    <t>HILLSIDE TERRACE, CLERMONT</t>
  </si>
  <si>
    <t>HILLSIDE VILLAS PHASE II</t>
  </si>
  <si>
    <t>LOTS 93-118, TR A</t>
  </si>
  <si>
    <t>HILLSIDE VILLAS, CLERMONT</t>
  </si>
  <si>
    <t>HILLTOP CITRUS ESTATES</t>
  </si>
  <si>
    <t>LOTS 1-4; TRACT A</t>
  </si>
  <si>
    <t>HILLTOP PARK SUB</t>
  </si>
  <si>
    <t>LTS 1-6</t>
  </si>
  <si>
    <t>HILLTOP SUB</t>
  </si>
  <si>
    <t>BLK A LOT 1 - BLK C LOT 9</t>
  </si>
  <si>
    <t>HILLTOP SUB UNIT #2</t>
  </si>
  <si>
    <t>BLK A LOT 4 - BLK G LOT 17</t>
  </si>
  <si>
    <t>HILLTOP SUB UNIT #3</t>
  </si>
  <si>
    <t>BLK A LOT 1 - BLK W LOT 7</t>
  </si>
  <si>
    <t>HILLTOP VIEW SUB, LEESBURG</t>
  </si>
  <si>
    <t>HILLTOP-SORRENTO</t>
  </si>
  <si>
    <t>HILLY ACRES</t>
  </si>
  <si>
    <t>HILTON HILLS</t>
  </si>
  <si>
    <t>HOBAN'S TERRACE, LEESBURG</t>
  </si>
  <si>
    <t>HOBBY HILL</t>
  </si>
  <si>
    <t>LOTS 1-44</t>
  </si>
  <si>
    <t>HOBBY HILL 1ST ADD</t>
  </si>
  <si>
    <t>LOTS 1-60</t>
  </si>
  <si>
    <t>HOBBY HILL 1ST ADD, LADY LAKE</t>
  </si>
  <si>
    <t>HOBBY LOBBY</t>
  </si>
  <si>
    <t>HODGES 1ST ADD, MINNEOLA</t>
  </si>
  <si>
    <t>LOTS 8-48</t>
  </si>
  <si>
    <t>HODGES PARTIAL REPLAT, MINNEOLA</t>
  </si>
  <si>
    <t>LOTS 3-4</t>
  </si>
  <si>
    <t>HODGES RESERVE PHASE 1</t>
  </si>
  <si>
    <t>LOTS 1-163; VARIOUS 15 TRACTS</t>
  </si>
  <si>
    <t>HODGES, MINNEOLA</t>
  </si>
  <si>
    <t>HOGAN TERRACE, EUSTIS</t>
  </si>
  <si>
    <t>HOGAN'S SUB RESUB BLK B, EUSTIS</t>
  </si>
  <si>
    <t>HOGAN'S SUB, EUSTIS</t>
  </si>
  <si>
    <t>HOJIN GARDENS</t>
  </si>
  <si>
    <t>HOLDEN RIDGE TOWNHOMES</t>
  </si>
  <si>
    <t>LOTS 1-72; TRACTS A-F</t>
  </si>
  <si>
    <t>HOLIDAY HAVEN CAMPSITES</t>
  </si>
  <si>
    <t>HOLIDAY HAVEN CAMPSITES UNIT 2</t>
  </si>
  <si>
    <t>LOTS 40-61</t>
  </si>
  <si>
    <t>HOLIDAY HAVEN CAMPSITES UNIT 3</t>
  </si>
  <si>
    <t>LOTS 62-182</t>
  </si>
  <si>
    <t>HOLIDAY LAKES SUB PHASE 1</t>
  </si>
  <si>
    <t>HOLIDAY MOORINGS CAMPSITES</t>
  </si>
  <si>
    <t>HOLLYWOOD HEIGHTS, LEESBURG</t>
  </si>
  <si>
    <t>HOLMES REPLAT</t>
  </si>
  <si>
    <t>HOME DEPOT PLAT</t>
  </si>
  <si>
    <t>HOME DEPOT SUBDIVISION</t>
  </si>
  <si>
    <t>HOMEDALE, CLERMONT</t>
  </si>
  <si>
    <t>HOMESTEAD HILLS</t>
  </si>
  <si>
    <t>HOMEWOOD, EUSTIS</t>
  </si>
  <si>
    <t>HONEYCUTT</t>
  </si>
  <si>
    <t>HOOKS STREET COMMERCIAL CENTER SUBDIVISION</t>
  </si>
  <si>
    <t>HOOSIER HEIGHTS</t>
  </si>
  <si>
    <t>HORIZON HEIGHTS TOWNHOMES</t>
  </si>
  <si>
    <t>LOTS 1-32; TRACTS A-G</t>
  </si>
  <si>
    <t>HOSEA WALLS</t>
  </si>
  <si>
    <t>HOSPTIAL VIEW SUB, CLERMONT</t>
  </si>
  <si>
    <t>0905</t>
  </si>
  <si>
    <t>HOUGH PLAT REPLAT W 1/2 OF LOT 12, MOUNT DORA</t>
  </si>
  <si>
    <t>HOUGH PLAT, MOUNT DORA</t>
  </si>
  <si>
    <t>LOTS 3-16</t>
  </si>
  <si>
    <t>HOWELL PARK</t>
  </si>
  <si>
    <t>HOWEY</t>
  </si>
  <si>
    <t>HOWEY INLET SUB, HOWEY</t>
  </si>
  <si>
    <t>HOWEY SUB A</t>
  </si>
  <si>
    <t>HOWEY, FIRST SUB AREA 2</t>
  </si>
  <si>
    <t>LOTS 12-46</t>
  </si>
  <si>
    <t>HOWEY, FIRST SUB AREA 3</t>
  </si>
  <si>
    <t>HOWEY, FIRST SUB, HOWEY</t>
  </si>
  <si>
    <t>LOTS 23-47</t>
  </si>
  <si>
    <t>HOWEY, OUTSIDE HOWEY</t>
  </si>
  <si>
    <t>HUBBARD SUB</t>
  </si>
  <si>
    <t>40</t>
  </si>
  <si>
    <t>HUERTAS GRANT</t>
  </si>
  <si>
    <t>HUESTO, LADY LAKE</t>
  </si>
  <si>
    <t>HUEY &amp; HARVEY'S RESUB</t>
  </si>
  <si>
    <t>HUEY &amp; HARVEY'S SUB</t>
  </si>
  <si>
    <t>HUEY'S SUB, LADY LAKE</t>
  </si>
  <si>
    <t>HULBERT'S SUB, LEESBURG</t>
  </si>
  <si>
    <t>HUNT TRACE PROFESSIONAL CENTER</t>
  </si>
  <si>
    <t>HUNTER OAKS</t>
  </si>
  <si>
    <t>LOTS 1-18, TRS A, B</t>
  </si>
  <si>
    <t>HUNTER SUB, TAVARES</t>
  </si>
  <si>
    <t>HUNTER TRACE COMMERCIAL CENTER, CLERMONT</t>
  </si>
  <si>
    <t>0655</t>
  </si>
  <si>
    <t>HUNTER TRACE COMMERCIAL REPLAT, CLERMONT</t>
  </si>
  <si>
    <t>HUNTERS RIDGE</t>
  </si>
  <si>
    <t>HUNTER'S RUN PHASE 1</t>
  </si>
  <si>
    <t>LOTS 1-102, TRACTS A-I, TRACT S</t>
  </si>
  <si>
    <t>HUNTER'S RUN PHASE 1 PARTIAL REPLAT</t>
  </si>
  <si>
    <t>TRACT T</t>
  </si>
  <si>
    <t>HUNTER'S RUN PHASE 2</t>
  </si>
  <si>
    <t>LOTS 103-199, TRACTS J, K, M, P, Q, R *NO TRACT N OR O</t>
  </si>
  <si>
    <t>HUNTER'S RUN PHASE 3</t>
  </si>
  <si>
    <t>LOTS 200-320; TRACT N,O,S,T,U</t>
  </si>
  <si>
    <t>HUNTER'S RUN PHASE 3-LOT 282</t>
  </si>
  <si>
    <t>LOT 282</t>
  </si>
  <si>
    <t>HUNTINGTON AT KINGS RIDGE PHASE 2 PARTIAL REPLAT, CLERMONT</t>
  </si>
  <si>
    <t>LOTS 689-692</t>
  </si>
  <si>
    <t>HUNTINGTON AT KINGS RIDGE PHASE 2, CLERMONT</t>
  </si>
  <si>
    <t>LOTS 156-275</t>
  </si>
  <si>
    <t>HUNTINGTON AT KINGS RIDGE, CLERMONT</t>
  </si>
  <si>
    <t>LOTS 91-155</t>
  </si>
  <si>
    <t>HUTCHINGSON'S ADD, YALAHA</t>
  </si>
  <si>
    <t>HUX SUB LOT 59 BLK D, ASTATULA</t>
  </si>
  <si>
    <t>HUX SUB LOTS 49, 50, BLK D, ASTATULA</t>
  </si>
  <si>
    <t>IDAMERE SHORES, TAVARES</t>
  </si>
  <si>
    <t>IDLEWILD HEIGHTS, EUSTIS</t>
  </si>
  <si>
    <t>IMAGINE PROPERTIES CONDOMINIUM</t>
  </si>
  <si>
    <t>UNITS 101 - 105; CA PARCEL</t>
  </si>
  <si>
    <t>IMPERIAL MOBILE TERRACE</t>
  </si>
  <si>
    <t>BLK A LOT 1 - BLK F LOT 20</t>
  </si>
  <si>
    <t>IMPERIAL MOBILE TERRACE 1ST ADD</t>
  </si>
  <si>
    <t>IT02</t>
  </si>
  <si>
    <t>IMPERIAL MOBILE TERRACE 2ND ADD</t>
  </si>
  <si>
    <t>IMPERIAL MOBILE TERRACE 3RD ADD</t>
  </si>
  <si>
    <t>LOTS 1-65</t>
  </si>
  <si>
    <t>IMPERIAL MOBILE TERRACE 4TH ADD, TAVARES</t>
  </si>
  <si>
    <t>LOTS 1-94</t>
  </si>
  <si>
    <t>IMPERIAL MOBILE TERRACE 5TH ADD, TAVARES</t>
  </si>
  <si>
    <t>LOTS 1-86</t>
  </si>
  <si>
    <t>IMPERIAL MOBILE TERRACE ADD 4-A, TAVARES</t>
  </si>
  <si>
    <t>LOTS 95-179</t>
  </si>
  <si>
    <t>IMPERIAL MOBILE TERRACE ADD 4-B, TAVARES</t>
  </si>
  <si>
    <t>LOTS 180-218</t>
  </si>
  <si>
    <t>IMPERIAL RIDGE</t>
  </si>
  <si>
    <t>OMI2</t>
  </si>
  <si>
    <t>TRACTS A, OS-25, P-3, R-1</t>
  </si>
  <si>
    <t>IMPERIAL VILLAGE CENTRE, TAVARES</t>
  </si>
  <si>
    <t>0425</t>
  </si>
  <si>
    <t>IMPERIAL VILLAGE, TAVARES</t>
  </si>
  <si>
    <t>INDIAN FIELDS</t>
  </si>
  <si>
    <t>INDIAN HILL</t>
  </si>
  <si>
    <t>BLK 2 LOT 9 - BLK 7 LOT 36</t>
  </si>
  <si>
    <t>INDIAN HILLS, CLERMONT</t>
  </si>
  <si>
    <t>INDIAN HILLS, LEESBURG</t>
  </si>
  <si>
    <t>BLK 1 - BLK 3</t>
  </si>
  <si>
    <t>INDIAN OAKS REPLAT SUB, LEESBURG</t>
  </si>
  <si>
    <t>INDIAN SHORES REPLAT SUB, CLERMONT</t>
  </si>
  <si>
    <t>INDIAN SPRINGS</t>
  </si>
  <si>
    <t>LOTS 1-8 FOR BLKS 1, 2, 3 EACH, LOTS 1-10 FOR BLKS 4, 5, 6 EACH, LOTS 1-4 FOR BLKS 7, 8, 9 EACH</t>
  </si>
  <si>
    <t>INNOVATION AT HIDDEN LAKE</t>
  </si>
  <si>
    <t>LOTS 1-44 &amp; TRACTS A-G</t>
  </si>
  <si>
    <t>INTEGRA HEIGHTS</t>
  </si>
  <si>
    <t>INTEGRITY ACRES</t>
  </si>
  <si>
    <t>INTERLAKEN PLAZA PHASE 2, LEESBURG</t>
  </si>
  <si>
    <t>LOTS 17-19</t>
  </si>
  <si>
    <t>INTERLAKEN PLAZA, LEESBURG</t>
  </si>
  <si>
    <t>INWOOD HEIGHTS REPLAT SUB, EUSTIS</t>
  </si>
  <si>
    <t>ISLAND THE, HOWEY</t>
  </si>
  <si>
    <t>IVEY RIDGE</t>
  </si>
  <si>
    <t>LOTS 1-145; TRACTS A-R</t>
  </si>
  <si>
    <t>1650</t>
  </si>
  <si>
    <t>JACKSON HEIGHTS, MOUNT DORA</t>
  </si>
  <si>
    <t>JACKSON PARK</t>
  </si>
  <si>
    <t>BLK 1 LOT 11 - BLK 6 LOT 26</t>
  </si>
  <si>
    <t>JACKSON PARK ADD</t>
  </si>
  <si>
    <t>BLK A LOT 7 - BLK C LOT 14</t>
  </si>
  <si>
    <t>JACKSON'S ADD NEWTOWN, LEESBURG</t>
  </si>
  <si>
    <t>JACKSON'S RIVER COUNTRY ESTATES</t>
  </si>
  <si>
    <t>JAMES HOMICH FIFTH AVENUE PROPERTY REPLAT</t>
  </si>
  <si>
    <t>JAMES M CONNER PLAT</t>
  </si>
  <si>
    <t>JAMES M CONNER PLAT, TAVARES</t>
  </si>
  <si>
    <t>JAMES P. SNELL SUBDIVISION, MOUNT DORA</t>
  </si>
  <si>
    <t>TRACTS A &amp; B</t>
  </si>
  <si>
    <t>JAMESONS REPLAT BLK A, MOUNT DORA</t>
  </si>
  <si>
    <t>BLK A LOT A - BLK A LOT H</t>
  </si>
  <si>
    <t>JAMESON'S SUB, MOUNT DORA</t>
  </si>
  <si>
    <t>BLK B LOT 1 - BLK B LOT 10</t>
  </si>
  <si>
    <t>JAMESTOWN</t>
  </si>
  <si>
    <t>JAMESTOWNE, LEESBURG</t>
  </si>
  <si>
    <t>0685</t>
  </si>
  <si>
    <t>JAN-MAR DEVELOPMENT, MINNEOLA</t>
  </si>
  <si>
    <t>JARRETT RIDGE, MINNEOLA</t>
  </si>
  <si>
    <t>JEFFCOAT'S SUB, LEESBURG</t>
  </si>
  <si>
    <t>JEFFERIS ESTATES</t>
  </si>
  <si>
    <t>3401</t>
  </si>
  <si>
    <t>JEFFERIS ESTATES, EUSTIS</t>
  </si>
  <si>
    <t>JENNIFER'S DREAM</t>
  </si>
  <si>
    <t>JENSEN PARK, EUSTIS</t>
  </si>
  <si>
    <t>JEREMY PLACE</t>
  </si>
  <si>
    <t>JOANNA SHORES</t>
  </si>
  <si>
    <t>BLK A LOT 1 - BLK J LOT 5</t>
  </si>
  <si>
    <t>JOANNA SHORES PARTIAL REPLAT</t>
  </si>
  <si>
    <t>JOANNA SHORES, EUSTIS</t>
  </si>
  <si>
    <t>BLK B LOT 11 - BLK B LOT 12</t>
  </si>
  <si>
    <t>JOHN'S LAKE ACRES</t>
  </si>
  <si>
    <t>JOHNS LAKE ESTATES PHASE 1</t>
  </si>
  <si>
    <t>JOHNS LAKE ESTATES PHASE 2</t>
  </si>
  <si>
    <t>0910</t>
  </si>
  <si>
    <t>JOHNS LAKE ESTATES PHASE 3</t>
  </si>
  <si>
    <t>JOHN'S LAKE LANDING PHASE 1</t>
  </si>
  <si>
    <t>LOT 1, TRACT A</t>
  </si>
  <si>
    <t>JOHN'S LAKE LANDING PHASE 2</t>
  </si>
  <si>
    <t>LOTS 356-451, TRACTS B, D, R, Q, U, DD, EE</t>
  </si>
  <si>
    <t>0206</t>
  </si>
  <si>
    <t>JOHN'S LAKE LANDING PHASE 3</t>
  </si>
  <si>
    <t>LOTS 305-355, TRACTS A-F</t>
  </si>
  <si>
    <t>0207</t>
  </si>
  <si>
    <t>JOHN'S LAKE LANDING PHASE 4</t>
  </si>
  <si>
    <t>LOTS 1-63; 101-112; 180-199; 218-227; 246-249; TRACTS G, H, S, U, HH</t>
  </si>
  <si>
    <t>0208</t>
  </si>
  <si>
    <t>JOHN'S LAKE LANDING PHASE 5</t>
  </si>
  <si>
    <t>LOTS 64-100; 113-179; 200-217; 228-245; 250-304; TRACTS O, P, V, W, AA, BB, CC, DD, JJ</t>
  </si>
  <si>
    <t>0209</t>
  </si>
  <si>
    <t>JOHN'S LAKE LANDING PHASE 6</t>
  </si>
  <si>
    <t>LOTS 452-533; TRACTS KK, LL, MM, NN, PP; NO TRACT OO</t>
  </si>
  <si>
    <t>JOHNS LAKE NORTH</t>
  </si>
  <si>
    <t>LOTS 1-48; TRACTS A-I; FD-1; FD-2</t>
  </si>
  <si>
    <t>UNINCOPORATED</t>
  </si>
  <si>
    <t>JOHNS LAKE NORTH PHASE 2</t>
  </si>
  <si>
    <t>LOTS 49 &amp; 50</t>
  </si>
  <si>
    <t>JOHNS LAKE PLAZA SUB</t>
  </si>
  <si>
    <t>JOHNSON HEIRS</t>
  </si>
  <si>
    <t>JOHNSON'S MARY K &amp; T S SUB</t>
  </si>
  <si>
    <t>JOHNSON'S POINT TOWNHOMES</t>
  </si>
  <si>
    <t>JOHNSON'S POINT, EUSTIS</t>
  </si>
  <si>
    <t>JOHNSON'S REPLAT, CLERMONT</t>
  </si>
  <si>
    <t>JOHNSON'S SUB ADD, ALTOONA</t>
  </si>
  <si>
    <t>JOHNSON'S SUB BLK 15, LEESBURG</t>
  </si>
  <si>
    <t>JOHNSON'S SUB BLK 44, LEESBURG</t>
  </si>
  <si>
    <t>JOHNSON'S SUB, EUSTIS</t>
  </si>
  <si>
    <t>JOLEEN ESTATES</t>
  </si>
  <si>
    <t>JONES PARK SUB UNIT 1</t>
  </si>
  <si>
    <t>JOSEPH CARLTON SUB, TAVARES</t>
  </si>
  <si>
    <t>JOY ESTATES, LADY LAKE</t>
  </si>
  <si>
    <t>JPS SUBDIVISION</t>
  </si>
  <si>
    <t>TRACTS A-B</t>
  </si>
  <si>
    <t>JUST US FARMS</t>
  </si>
  <si>
    <t>KENMORE</t>
  </si>
  <si>
    <t>KENNEDY SUBDIVISION</t>
  </si>
  <si>
    <t>KENTSHIRE RESUB, EUSTIS</t>
  </si>
  <si>
    <t>LOTS 11-22</t>
  </si>
  <si>
    <t>KENTSHIRE SUB, EUSTIS</t>
  </si>
  <si>
    <t>KERL'S FIRST ADD, LEESBURG</t>
  </si>
  <si>
    <t>KERL'S SECOND ADD, LEESBURG</t>
  </si>
  <si>
    <t>BLK 1 - BLK 4</t>
  </si>
  <si>
    <t>KEY'S ADD, EUSTIS</t>
  </si>
  <si>
    <t>KIMBALL'S SUB, MOUNT DORA</t>
  </si>
  <si>
    <t>KING HOMESTEAD</t>
  </si>
  <si>
    <t>1601</t>
  </si>
  <si>
    <t>KING HOMESTEAD, EUSTIS</t>
  </si>
  <si>
    <t>KING'S COVE</t>
  </si>
  <si>
    <t>BLK A LOT 11 - BLK E LOT 7</t>
  </si>
  <si>
    <t>KING'S COVE 1ST ADD</t>
  </si>
  <si>
    <t>KING'S COVE 2ND ADD</t>
  </si>
  <si>
    <t>KING'S COVE 3RD ADD</t>
  </si>
  <si>
    <t>BLK A LOT 1 - BLK B LOT 12</t>
  </si>
  <si>
    <t>KING'S COVE 4TH ADD</t>
  </si>
  <si>
    <t>0185</t>
  </si>
  <si>
    <t>KING'S COVE 5TH ADD</t>
  </si>
  <si>
    <t>0190</t>
  </si>
  <si>
    <t>KING'S COVE 6TH ADD</t>
  </si>
  <si>
    <t>KING'S COVE 7TH ADD</t>
  </si>
  <si>
    <t>KING'S PENINSULA</t>
  </si>
  <si>
    <t>KING'S POINTE CONDOMINIUM, EUSTIS</t>
  </si>
  <si>
    <t>KINGSON PARK, LEESBURG</t>
  </si>
  <si>
    <t>KIRKWOOD'S SUB, ASTATULA</t>
  </si>
  <si>
    <t>KISMET CITY</t>
  </si>
  <si>
    <t>KISMET LAND &amp; IMPROVEMENT CO PLAT</t>
  </si>
  <si>
    <t>KNIGHT LAKE ESTATES</t>
  </si>
  <si>
    <t>0MA1</t>
  </si>
  <si>
    <t>LOTS 1-116, TRS A-S</t>
  </si>
  <si>
    <t>0052</t>
  </si>
  <si>
    <t>KNIGHT LAKE ESTATES III</t>
  </si>
  <si>
    <t>LOTS 1-80; TRACTS A-H; M-N</t>
  </si>
  <si>
    <t>KNIGHTWOODS, MONTVERDE</t>
  </si>
  <si>
    <t>KNOLLWOOD VILLAGE, EUSTIS</t>
  </si>
  <si>
    <t>KNOTT'S ADD, LEESBURG</t>
  </si>
  <si>
    <t>LOT 15 BLK 27 - LOT 10 BLK 29</t>
  </si>
  <si>
    <t>KNOTT'S SUB, LEESBURG</t>
  </si>
  <si>
    <t>KOCH TERRACE, TAVARES</t>
  </si>
  <si>
    <t>KRISTEN, LEESBURG</t>
  </si>
  <si>
    <t>KRISTIN TERRACE, UMATILLA</t>
  </si>
  <si>
    <t>KRIZ PLAZA, TAVARES</t>
  </si>
  <si>
    <t>KURT STREET PROFESSIONAL PARK 1ST ADDITION, EUSTIS</t>
  </si>
  <si>
    <t>0431</t>
  </si>
  <si>
    <t>KURT STREET PROFESSIONAL PARK 2ND ADDITION, EUSTIS</t>
  </si>
  <si>
    <t>LOTS 6-9</t>
  </si>
  <si>
    <t>0432</t>
  </si>
  <si>
    <t>KURT STREET PROFESSIONAL PARK 3RD ADDITION</t>
  </si>
  <si>
    <t>LOTS 13-19, TRS A, B</t>
  </si>
  <si>
    <t>KURT STREET PROFESSIONAL PARK, EUSTIS</t>
  </si>
  <si>
    <t>LA CASA GARDENS</t>
  </si>
  <si>
    <t>LA CASA MANOR UNIT 1, ASTATULA</t>
  </si>
  <si>
    <t>1155</t>
  </si>
  <si>
    <t>LA CASA MANOR UNIT 2, ASTATULA</t>
  </si>
  <si>
    <t>1156</t>
  </si>
  <si>
    <t>LA CASA MANOR UNIT 3, ASTATULA</t>
  </si>
  <si>
    <t>1157</t>
  </si>
  <si>
    <t>LA CASA MANOR UNIT 4, ASTATULA</t>
  </si>
  <si>
    <t>LA DORA MANOR</t>
  </si>
  <si>
    <t>LADY LAKE COMMONS</t>
  </si>
  <si>
    <t>LOTS 1-5; TRACTS A, B, C</t>
  </si>
  <si>
    <t>LADY LAKE CROSSING</t>
  </si>
  <si>
    <t>LOTS 1-6, TRS A-E</t>
  </si>
  <si>
    <t>LADY LAKE CROSSING LOT 5 REPLAT</t>
  </si>
  <si>
    <t>LADY LAKE FARMS</t>
  </si>
  <si>
    <t>LOTS 1-6, TRS A,B</t>
  </si>
  <si>
    <t>LADY LAKE MANORS, LADY LAKE</t>
  </si>
  <si>
    <t>LADY LAKE OAKS</t>
  </si>
  <si>
    <t>LADY LAKE PROFESSIONAL PLAZA SUITES CONDOMINIUM</t>
  </si>
  <si>
    <t>UNITS 101-108; 201-208</t>
  </si>
  <si>
    <t>LAGO KATRINA</t>
  </si>
  <si>
    <t>LOTS 1-41, TRS A-F</t>
  </si>
  <si>
    <t>LAGO VISTA</t>
  </si>
  <si>
    <t>LAGO VISTA MANOR, HOWEY</t>
  </si>
  <si>
    <t>LAGOMAR SHORES</t>
  </si>
  <si>
    <t>LOTS 1-49, TRS A-M</t>
  </si>
  <si>
    <t>LAKE APOPKA HEIGHTS</t>
  </si>
  <si>
    <t>LAKE APOPKA SOUND PHASE 1</t>
  </si>
  <si>
    <t>LOTS 1-102; TRACTS A-I</t>
  </si>
  <si>
    <t>LAKE BEAUCLAIRE SUB</t>
  </si>
  <si>
    <t>LAKE BELLEFONTE</t>
  </si>
  <si>
    <t>LAKE BLUFF HEIGHTS</t>
  </si>
  <si>
    <t>LAKE BLUFF HEIGHTS SUB, MASCOTTE</t>
  </si>
  <si>
    <t>LAKE BUSINESS PARK, MOUNT DORA</t>
  </si>
  <si>
    <t>LAKE CATHERINE ESTATES</t>
  </si>
  <si>
    <t>LAKE CATHERINE SHORES, GROVELAND</t>
  </si>
  <si>
    <t>LAKE CENTER PARK</t>
  </si>
  <si>
    <t>LAKE CLAIR PLACE</t>
  </si>
  <si>
    <t>LAKE COOLEY ESTATES</t>
  </si>
  <si>
    <t>LAKE COUNTY CENTRAL PARK PHASE 1</t>
  </si>
  <si>
    <t>LAKE COUNTY CENTRAL PARK PHASE 2</t>
  </si>
  <si>
    <t>LAKE COUNTY LAND OWNERS ASSN, FRUITLAND PARK</t>
  </si>
  <si>
    <t>LAKE CRESCENT HIGHLANDS</t>
  </si>
  <si>
    <t>LAKE CRESCENT HIGHLANDS, UMATILLA</t>
  </si>
  <si>
    <t>LAKE CRESCENT HILLS</t>
  </si>
  <si>
    <t>LAKE CRESCENT PINES</t>
  </si>
  <si>
    <t>LOTS 1-104</t>
  </si>
  <si>
    <t>LAKE CRESCENT PINES EAST</t>
  </si>
  <si>
    <t>LOTS 1-119</t>
  </si>
  <si>
    <t>LAKE CRESCENT VIEW DEVELOPMENT</t>
  </si>
  <si>
    <t>LAKE DALHOUSIE ESTATES</t>
  </si>
  <si>
    <t>LAKE DAVID PLACE</t>
  </si>
  <si>
    <t>LAKE DENHAM ESTATES PHASE I</t>
  </si>
  <si>
    <t>LOTS 1-207; TR F-1 THRU F-3; TR L-1; TR O-1 THRU O-6; TR S-1 THRU S-4; TR W-1, W-2</t>
  </si>
  <si>
    <t>LAKE DENHAM ESTATES PHASE II</t>
  </si>
  <si>
    <t>LOTS 208-319, TRACT O-7</t>
  </si>
  <si>
    <t>LAKE DENHAM ESTATES PHASE III A REPLAT</t>
  </si>
  <si>
    <t>LOTS 320-569; TRACT L-2; TRACTS O-8 THRU O-13; TRACTS S-5 THRU S-6; TRACT W-3</t>
  </si>
  <si>
    <t>LAKE DORA ESTATES, TAVARES</t>
  </si>
  <si>
    <t>LAKE DORA HARBOUR</t>
  </si>
  <si>
    <t>LAKE DORA OAKS</t>
  </si>
  <si>
    <t>LAKE DORA PINES</t>
  </si>
  <si>
    <t>LAKE DORA SHORES SUB, TAVARES</t>
  </si>
  <si>
    <t>LAKE DORA SOUTH MAP #2</t>
  </si>
  <si>
    <t>1230</t>
  </si>
  <si>
    <t>LAKE DORA VILLAS CONDO, MOUNT DORA</t>
  </si>
  <si>
    <t>LAKE DOT ESTATES, EUSTIS</t>
  </si>
  <si>
    <t>1350</t>
  </si>
  <si>
    <t>LAKE DOT LANDING, GROVELAND</t>
  </si>
  <si>
    <t>LAKE DOT VILLAS CONDOMINUIM, CLERMONT</t>
  </si>
  <si>
    <t>LAKE DOUGLAS PRESERVE</t>
  </si>
  <si>
    <t>LOTS 1-72; TRACTS A-N</t>
  </si>
  <si>
    <t>LAKE ELLA</t>
  </si>
  <si>
    <t>LAKE ELLA ESTATES</t>
  </si>
  <si>
    <t>LOTS 1-80; TRACTS A, G THRU O, S, FD</t>
  </si>
  <si>
    <t>LAKE ELLA ESTATES PHASES 2 AND 3</t>
  </si>
  <si>
    <t>LOTS 81-232; TRACTS B-G, Q-R, T-V, X</t>
  </si>
  <si>
    <t>LAKE ELLA MANOR</t>
  </si>
  <si>
    <t>LAKE ELSIE RESERVE</t>
  </si>
  <si>
    <t>LOTS 1-80, TRS A-F</t>
  </si>
  <si>
    <t>LAKE ELSIE RESERVE PHASE II</t>
  </si>
  <si>
    <t>LAKE EMMA ESTATES</t>
  </si>
  <si>
    <t>LAKE EMMA RIDGE PHASE I</t>
  </si>
  <si>
    <t>LAKE EMMA SUB</t>
  </si>
  <si>
    <t>LAKE EUSTIS PLACE, EUSTIS</t>
  </si>
  <si>
    <t>LAKE EUSTIS SUNSET VIEW, EUSTIS</t>
  </si>
  <si>
    <t>LAKE EUSTIS VILLAGE</t>
  </si>
  <si>
    <t>LAKE FLORENCE ESTATES, MONTVERDE</t>
  </si>
  <si>
    <t>LAKE FLORENCE SHORES, MONTVERDE</t>
  </si>
  <si>
    <t>LAKE FOREST SUB</t>
  </si>
  <si>
    <t>LAKE FOREST UNIT #1, LEESBURG</t>
  </si>
  <si>
    <t>LAKE FRANCES ESTATES UNIT 1, TAVARES</t>
  </si>
  <si>
    <t>LOTS 204-359</t>
  </si>
  <si>
    <t>LAKE FRANCES ESTATES UNIT 2, TAVARES</t>
  </si>
  <si>
    <t>LOTS D-J, LOTS 11-155</t>
  </si>
  <si>
    <t>LAKE FRANCES ESTATES UNIT 3, TAVARES</t>
  </si>
  <si>
    <t>LOTS 462-472</t>
  </si>
  <si>
    <t>LAKE FRANCES ESTATES UNIT 4, TAVARES</t>
  </si>
  <si>
    <t>LOTS K-S, LOTS 600-702</t>
  </si>
  <si>
    <t>0485</t>
  </si>
  <si>
    <t>LAKE FRANCES ESTATES UNIT 5, TAVARES</t>
  </si>
  <si>
    <t>LOTS 703-771</t>
  </si>
  <si>
    <t>LAKE FRANKLIN ESTATES</t>
  </si>
  <si>
    <t>LAKE FRANKLIN PARK</t>
  </si>
  <si>
    <t>BLK 1 LOT 1 - BLK 9 LOT 11</t>
  </si>
  <si>
    <t>LAKE FRANKLIN PARK REVISED PLAT</t>
  </si>
  <si>
    <t>LAKE FRANKLIN PARK UNIT NO. 2, MOUNT DORA</t>
  </si>
  <si>
    <t>BLK 1 LOT 1 - BLK 12 LOT 6</t>
  </si>
  <si>
    <t>LAKE FRANKLIN PARK UNIT NO. 3</t>
  </si>
  <si>
    <t>LAKE GENEVA PARK, UMATILLA</t>
  </si>
  <si>
    <t>LAKE GERTRUDE COURT</t>
  </si>
  <si>
    <t>LAKE GERTRUDE GROVES</t>
  </si>
  <si>
    <t>LAKE GERTRUDE GROVES PARTIAL REPLAT</t>
  </si>
  <si>
    <t>1201</t>
  </si>
  <si>
    <t>LAKE GERTRUDE GROVES, MOUNT DORA</t>
  </si>
  <si>
    <t>LAKE GERTRUDE MANOR</t>
  </si>
  <si>
    <t>LAKE GERTRUDE MANOR, MOUNT DORA</t>
  </si>
  <si>
    <t>LAKE GLONA SHORES</t>
  </si>
  <si>
    <t>LAKE GRACIE PLACE, EUSTIS</t>
  </si>
  <si>
    <t>LAKE GRIFFIN HIGHLANDS</t>
  </si>
  <si>
    <t>LAKE GRIFFIN ISLES UNIT ONE</t>
  </si>
  <si>
    <t>LAKE GRIFFIN PARK</t>
  </si>
  <si>
    <t>LAKE GRIFFIN PRESERVE</t>
  </si>
  <si>
    <t>LOTS 1-50; TRACTS A-E</t>
  </si>
  <si>
    <t>LAKE GRIFFIN RESERVE</t>
  </si>
  <si>
    <t>LOTS 1-8, 37-65, 87-100; TRACTS A-I</t>
  </si>
  <si>
    <t>LAKE GRIFFIN RESERVE-PHASE 2</t>
  </si>
  <si>
    <t>LOTS 9-36; LOTS 66-86; TRACT A-1</t>
  </si>
  <si>
    <t>LAKE GRIFFIN TERRACE</t>
  </si>
  <si>
    <t>LAKE HARRIS ESTATES</t>
  </si>
  <si>
    <t>LOTS 3-34</t>
  </si>
  <si>
    <t>LAKE HARRIS ESTATES NO TWO</t>
  </si>
  <si>
    <t>LAKE HARRIS ESTATES, LEESBURG</t>
  </si>
  <si>
    <t>LAKE HARRIS HIGHLANDS</t>
  </si>
  <si>
    <t>LAKE HARRIS RESERVE</t>
  </si>
  <si>
    <t>LOTS 1-45; TRACTS A-J</t>
  </si>
  <si>
    <t>LAKE HARRIS RIDGE SUB</t>
  </si>
  <si>
    <t>LOTS 1-11, 1A-5A, TRS A-K</t>
  </si>
  <si>
    <t>LAKE HARRIS SHORES UNIT 1</t>
  </si>
  <si>
    <t>BLK 1 - BLK 5</t>
  </si>
  <si>
    <t>LAKE HARRIS SHORES UNIT 2</t>
  </si>
  <si>
    <t>LOTS 6-14</t>
  </si>
  <si>
    <t>LAKE HIGHLAND ESTATES, CLERMONT</t>
  </si>
  <si>
    <t>LAKE HIGHLANDS COMPANY PLAT R26-T22-S09</t>
  </si>
  <si>
    <t>LAKE HIGHLANDS COMPANY PLAT R26-T22-S09, MINNEOLA</t>
  </si>
  <si>
    <t>LAKE HIGHLANDS COMPANY PLAT R26-T22-S10</t>
  </si>
  <si>
    <t>3</t>
  </si>
  <si>
    <t>TRACTS 17-60</t>
  </si>
  <si>
    <t>LAKE HIGHLANDS COMPANY PLAT R26-T22-S10, MONTVERDE</t>
  </si>
  <si>
    <t>LAKE HIGHLANDS COMPANY PLAT R26-T22-S15</t>
  </si>
  <si>
    <t>TRACTS 1-64</t>
  </si>
  <si>
    <t>LAKE HIGHLANDS COMPANY PLAT R26-T22-S15, CLERMONT</t>
  </si>
  <si>
    <t>LAKE HIGHLANDS COMPANY PLAT R26-T22-S16</t>
  </si>
  <si>
    <t>TRACTS 6-58, TRACTS 10A-51B</t>
  </si>
  <si>
    <t>LAKE HIGHLANDS COMPANY PLAT R26-T22-S16, CLERMONT</t>
  </si>
  <si>
    <t>LAKE HIGHLANDS COMPANY PLAT R26-T22-S16, MINNEOLA</t>
  </si>
  <si>
    <t>LAKE HIGHLANDS COMPANY PLAT R26-T22-S17</t>
  </si>
  <si>
    <t>TRACTS 1-34</t>
  </si>
  <si>
    <t>LAKE HIGHLANDS COMPANY PLAT R26-T22-S17, MINNEOLA</t>
  </si>
  <si>
    <t>LAKE HIGHLANDS COMPANY PLAT R26-T22-S18, CLERMONT</t>
  </si>
  <si>
    <t>TRACTS 49, 50, 62, 63 &amp; 64</t>
  </si>
  <si>
    <t>LAKE HIGHLANDS COMPANY PLAT R26-T22-S19, CLERMONT</t>
  </si>
  <si>
    <t>LAKE HIGHLANDS COMPANY PLAT R26-T22-S20</t>
  </si>
  <si>
    <t>TRACT 5</t>
  </si>
  <si>
    <t>LAKE HIGHLANDS COMPANY PLAT R26-T22-S20, CLERMONT</t>
  </si>
  <si>
    <t>LAKE HIGHLANDS COMPANY PLAT R26-T22-S21, CLERMONT</t>
  </si>
  <si>
    <t>LAKE HIGHLANDS COMPANY PLAT R26-T22-S23</t>
  </si>
  <si>
    <t>TRACTS 2-60</t>
  </si>
  <si>
    <t>LAKE HIGHLANDS COMPANY PLAT R26-T22-S23, CLERMONT</t>
  </si>
  <si>
    <t>LAKE HIGHLANDS COMPANY PLAT R26-T22-S26</t>
  </si>
  <si>
    <t>TRACTS 1-58</t>
  </si>
  <si>
    <t>1105</t>
  </si>
  <si>
    <t>LAKE HIGHLANDS COMPANY PLAT R26-T22-S26, CLERMONT</t>
  </si>
  <si>
    <t>LAKE HIGHLANDS COMPANY PLAT R26-T22-S28</t>
  </si>
  <si>
    <t>TRACTS 1-56</t>
  </si>
  <si>
    <t>LAKE HIGHLANDS COMPANY PLAT R26-T22-S28, CLERMONT</t>
  </si>
  <si>
    <t>TRACTS 11-58</t>
  </si>
  <si>
    <t>LAKE HIGHLANDS COMPANY PLAT R26-T22-S29</t>
  </si>
  <si>
    <t>TRACTS 10-62 &amp; TRACTS 8A-55B</t>
  </si>
  <si>
    <t>1305</t>
  </si>
  <si>
    <t>LAKE HIGHLANDS COMPANY PLAT R26-T22-S29, CLERMONT</t>
  </si>
  <si>
    <t>LAKE HIGHLANDS COMPANY PLAT R26-T22-S32</t>
  </si>
  <si>
    <t>TRACTS 3-61</t>
  </si>
  <si>
    <t>1405</t>
  </si>
  <si>
    <t>LAKE HIGHLANDS COMPANY PLAT R26-T22-S32, CLERMONT</t>
  </si>
  <si>
    <t>TRACTS 1-57</t>
  </si>
  <si>
    <t>LAKE HORSESHOE RESERVE</t>
  </si>
  <si>
    <t>LAKE IDLEWILD</t>
  </si>
  <si>
    <t>LOTS 6-21</t>
  </si>
  <si>
    <t>LAKE IDLEWILD ESTATES</t>
  </si>
  <si>
    <t>LAKE IDLEWILD ESTATES 1ST ADD</t>
  </si>
  <si>
    <t>LOTS 34-79</t>
  </si>
  <si>
    <t>LAKE INDIGO FARMS</t>
  </si>
  <si>
    <t>LAKE JACKSON ESTATES PHASE 1, MASCOTTE</t>
  </si>
  <si>
    <t>LAKE JACKSON ESTATES PHASE 2, MASCOTTE</t>
  </si>
  <si>
    <t>LOTS 11-82</t>
  </si>
  <si>
    <t>LAKE JACKSON ESTATES PHASE 3, MASCOTTE</t>
  </si>
  <si>
    <t>LOTS 57-90</t>
  </si>
  <si>
    <t>LAKE JACKSON RIDGE PHASE I</t>
  </si>
  <si>
    <t>LOTS 1-83, TRS A-C</t>
  </si>
  <si>
    <t>LAKE JACKSON RIDGE PHASE II (FINAL CONST PLAN PHASE IV)</t>
  </si>
  <si>
    <t>LOTS 156-233, TRS D, E</t>
  </si>
  <si>
    <t>LAKE JACKSON RIDGE PHASE V (FINAL CONSTRUCTION PLAN PHASE V)</t>
  </si>
  <si>
    <t>LOTS 323-413</t>
  </si>
  <si>
    <t>LAKE JEM FARM TRACTS</t>
  </si>
  <si>
    <t>LAKE JEM VILLA</t>
  </si>
  <si>
    <t>LAKE JOANNA ESTATES</t>
  </si>
  <si>
    <t>LAKE JOANNA HEIGHTS, EUSTIS</t>
  </si>
  <si>
    <t>LAKE JUNIETTA HOMESITES</t>
  </si>
  <si>
    <t>LAKE KATHRYN HEIGHTS GLENN ADD</t>
  </si>
  <si>
    <t>LAKE KATHRYN HEIGHTS REPLAT</t>
  </si>
  <si>
    <t>LAKE KING GARDENS</t>
  </si>
  <si>
    <t>LAKE KIRKLAND SHORES</t>
  </si>
  <si>
    <t>LAKE LANDING</t>
  </si>
  <si>
    <t>LOTS 1-71 ; A, B, C01, C02, C03, D, E, F, H *NO TRACT G</t>
  </si>
  <si>
    <t>LAKE LINCOLN SUBDIVISION</t>
  </si>
  <si>
    <t>LOTS 1-121; TRACTS A-O</t>
  </si>
  <si>
    <t>LAKE LOUISA ESTATES</t>
  </si>
  <si>
    <t>LAKE LOUISA HIGHLANDS PHASE 1</t>
  </si>
  <si>
    <t>LAKE LOUISA HIGHLANDS PHASE II A &amp; B</t>
  </si>
  <si>
    <t>LOTS 60-98</t>
  </si>
  <si>
    <t>1206</t>
  </si>
  <si>
    <t>LAKE LOUISA HIGHLANDS PHASE III</t>
  </si>
  <si>
    <t>LTS 99-137</t>
  </si>
  <si>
    <t>LAKE LOUISA OAKS</t>
  </si>
  <si>
    <t>LAKE LOUISA PARK</t>
  </si>
  <si>
    <t>LAKE LOUISE ESTATES, EUSTIS</t>
  </si>
  <si>
    <t>LAKE LOUISE FIRST ADD, EUSTIS</t>
  </si>
  <si>
    <t>LAKE LOUISE HEIGHTS</t>
  </si>
  <si>
    <t>LAKE LOUISE HEIGHTS, EUSTIS</t>
  </si>
  <si>
    <t>LAKE LOUISE TERRACE, EUSTIS</t>
  </si>
  <si>
    <t>LAKE LUCY ESTATES</t>
  </si>
  <si>
    <t>LAKE LUCY LANDING SUB, GROVELAND</t>
  </si>
  <si>
    <t>LAKE MACK PARK</t>
  </si>
  <si>
    <t>LAKE MACK PARK UNIT TWO</t>
  </si>
  <si>
    <t>BLK 1 LOT 1 - BLK 8 LOT 8</t>
  </si>
  <si>
    <t>LAKE MARQUIS ESTATES</t>
  </si>
  <si>
    <t>LAKE MARY ESTATES, UMATILLA</t>
  </si>
  <si>
    <t>LAKE MEADOWS</t>
  </si>
  <si>
    <t>LAKE MEDICAL BUILDING CONDO</t>
  </si>
  <si>
    <t>LAKE MINNEHAHA CHAIN O' LAKES, CLERMONT</t>
  </si>
  <si>
    <t>LAKE MINNEHAHA SHORES</t>
  </si>
  <si>
    <t>LAKE MINNEHAHA SHORES UNIT TWO</t>
  </si>
  <si>
    <t>LAKE MINNEOLA CONDO, CLERMONT</t>
  </si>
  <si>
    <t>LAKE MINNEOLA LANDING</t>
  </si>
  <si>
    <t>LOTS 1-69; TRACTS A-O, TRACT RW1</t>
  </si>
  <si>
    <t>LAKE MINNEOLA WOODS</t>
  </si>
  <si>
    <t>LAKE MONTE VISTA</t>
  </si>
  <si>
    <t>LAKE MONTGOMERY ESTATES</t>
  </si>
  <si>
    <t>LAKE MURPHY ESTATES</t>
  </si>
  <si>
    <t>LAKE MYRTLE BREEZES</t>
  </si>
  <si>
    <t>LOTS 1-32, TR A</t>
  </si>
  <si>
    <t>LAKE MYRTLE SHORES</t>
  </si>
  <si>
    <t>LAKE NELLIE CROSSING</t>
  </si>
  <si>
    <t>LOTS 1-102; TRACTS A-G; I-O</t>
  </si>
  <si>
    <t>LAKE NELLIE OAKS</t>
  </si>
  <si>
    <t>LAKE NELLIE SHORES</t>
  </si>
  <si>
    <t>LAKE NETTIE COURT</t>
  </si>
  <si>
    <t>LOTS 13-25</t>
  </si>
  <si>
    <t>1701</t>
  </si>
  <si>
    <t>LAKE NETTIE COURT, EUSTIS</t>
  </si>
  <si>
    <t>1750</t>
  </si>
  <si>
    <t>LAKE NETTIE RESERVE, EUSTIS</t>
  </si>
  <si>
    <t>LAKE NETTIE TERRACE</t>
  </si>
  <si>
    <t>LAKE OAKS ESTATES</t>
  </si>
  <si>
    <t>LOTS 1-4 &amp; 1A-3A</t>
  </si>
  <si>
    <t>LAKE PEARL ESTATES, UMATILLA</t>
  </si>
  <si>
    <t>LAKE POINTE AT THE SUMMIT, LEESBURG</t>
  </si>
  <si>
    <t>LAKE REGION REALTY CO SUB, UMATILLA</t>
  </si>
  <si>
    <t>LAKE RIDGE CLUB</t>
  </si>
  <si>
    <t>0355</t>
  </si>
  <si>
    <t>LAKE RIDGE CLUB 1ST ADD</t>
  </si>
  <si>
    <t>LAKE SAUNDERS ACRES</t>
  </si>
  <si>
    <t>LAKE SAUNDERS MANOR</t>
  </si>
  <si>
    <t>LAKE SAUNDERS POINTE OFFICE COMPLEX CONDOMINIUM</t>
  </si>
  <si>
    <t>UNITS 1A-1D, COMMON AREA</t>
  </si>
  <si>
    <t>LAKE SAUNDERS POINTE, TAVARES</t>
  </si>
  <si>
    <t>LOTS 1-81</t>
  </si>
  <si>
    <t>LAKE SAUNDERS RESERVE CONDOMINIUM</t>
  </si>
  <si>
    <t>UNITS A-C; LOTS 1-10; 1 COMMON AREA</t>
  </si>
  <si>
    <t>LAKE SAUNDERS SUB</t>
  </si>
  <si>
    <t>LOTS 1-56</t>
  </si>
  <si>
    <t>LAKE SAUNDERS SUB, EUSTIS</t>
  </si>
  <si>
    <t>LAKE SHEPHERD SHORES</t>
  </si>
  <si>
    <t>LAKE SHEPHERD VICTORIAN ESTATES</t>
  </si>
  <si>
    <t>LAKE SHORE HEIGHTS, HOWEY</t>
  </si>
  <si>
    <t>BLK 2C LOT 1 - BLK C5 LOT 30</t>
  </si>
  <si>
    <t>LAKE SHORE HIGHTS REPLAT, HOWEY</t>
  </si>
  <si>
    <t>BLK C-2 LOT A - BLK C-2 LOT 23A</t>
  </si>
  <si>
    <t>LAKE SMITH ESTATES</t>
  </si>
  <si>
    <t>LAKE SOUTH SUB, TAVARES</t>
  </si>
  <si>
    <t>LAKE ST CLAIRE SUB</t>
  </si>
  <si>
    <t>LAKE SUMTER CONDO</t>
  </si>
  <si>
    <t>LAKE SUSAN HOMESITES</t>
  </si>
  <si>
    <t>LAKE SUSAN OUTLOOK</t>
  </si>
  <si>
    <t>LAKE SWATARA RESERVE</t>
  </si>
  <si>
    <t>LAKE THOMAS COVE</t>
  </si>
  <si>
    <t>LAKE TOWN CENTER</t>
  </si>
  <si>
    <t>LOTS 1-17, TRS A-G</t>
  </si>
  <si>
    <t>LAKE TOWN CENTER PHASE II</t>
  </si>
  <si>
    <t>0702</t>
  </si>
  <si>
    <t>LAKE TOWN CENTER PHASE III, MOUNT DORA</t>
  </si>
  <si>
    <t>2105</t>
  </si>
  <si>
    <t>LAKE TUTUOLA PARK</t>
  </si>
  <si>
    <t>LAKE TUTUOLA PARK, UMATILLA</t>
  </si>
  <si>
    <t>LAKE VALLEY</t>
  </si>
  <si>
    <t>LAKE VICTORIA</t>
  </si>
  <si>
    <t>LAKE VIEW CENTER PHASE 1, TAVARES</t>
  </si>
  <si>
    <t>1101</t>
  </si>
  <si>
    <t>LAKE VIEW CENTER PHASE 2</t>
  </si>
  <si>
    <t>LOTS 33-56</t>
  </si>
  <si>
    <t>LAKE VIEW ESTATES</t>
  </si>
  <si>
    <t>LOTS 1-23, TRS A-E</t>
  </si>
  <si>
    <t>LAKE VIEW HEIGHTS</t>
  </si>
  <si>
    <t>BLK A LOT 1 - BLK G LOT 10</t>
  </si>
  <si>
    <t>LAKE VIEW HEIGHTS 1ST ADD</t>
  </si>
  <si>
    <t>LAKE VIEW HEIGHTS 2ND ADD</t>
  </si>
  <si>
    <t>LAKE VIEW HEIGHTS, CLERMONT</t>
  </si>
  <si>
    <t>LAKE VIEW HOMES</t>
  </si>
  <si>
    <t>LAKE VIEW SUB</t>
  </si>
  <si>
    <t>LAKE WOODWARD COVE PHASE II, EUSTIS</t>
  </si>
  <si>
    <t>0240</t>
  </si>
  <si>
    <t>LAKE WOODWARD COVE PHASE III, EUSTIS</t>
  </si>
  <si>
    <t>LOTS 27-34</t>
  </si>
  <si>
    <t>0241</t>
  </si>
  <si>
    <t>LAKE WOODWARD COVE PHASE IV, EUSTIS</t>
  </si>
  <si>
    <t>LOTS 39-45</t>
  </si>
  <si>
    <t>0242</t>
  </si>
  <si>
    <t>LAKE WOODWARD COVE PHASE V, EUSTIS</t>
  </si>
  <si>
    <t>LOTS 6-22</t>
  </si>
  <si>
    <t>LAKE WOODWARD COVE, EUSTIS</t>
  </si>
  <si>
    <t>LAKE WOODWARD ESTATES FIRST ADD, EUSTIS</t>
  </si>
  <si>
    <t>LOTS 26-29</t>
  </si>
  <si>
    <t>LAKE WOODWARD ESTATES, EUSTIS</t>
  </si>
  <si>
    <t>0950</t>
  </si>
  <si>
    <t>LAKE WOODWARD OAKS, EUSTIS</t>
  </si>
  <si>
    <t>LAKE YALE BEND</t>
  </si>
  <si>
    <t>LAKE YALE COVE</t>
  </si>
  <si>
    <t>LAKE YALE COVE PHASE 1</t>
  </si>
  <si>
    <t>LAKE YALE ESTATES MOBILE HOME PARK CONDO</t>
  </si>
  <si>
    <t>LAKE YALE HEIGHTS</t>
  </si>
  <si>
    <t>0380</t>
  </si>
  <si>
    <t>LAKE YALE LANDING FIRST ADD, EUSTIS</t>
  </si>
  <si>
    <t>LOTS 47-92</t>
  </si>
  <si>
    <t>LAKE YALE LANDING, EUSTIS</t>
  </si>
  <si>
    <t>LAKE YALE WOODS</t>
  </si>
  <si>
    <t>LAKEFRONT VILLAGE</t>
  </si>
  <si>
    <t>LOTS 1-28, TRACTS A-D</t>
  </si>
  <si>
    <t>LAKEHAVEN ESTATES - PHASE 1</t>
  </si>
  <si>
    <t>WW03</t>
  </si>
  <si>
    <t>LOTS 1-253; 18 VARIOUS TRACTS</t>
  </si>
  <si>
    <t>LAKENRIDGE</t>
  </si>
  <si>
    <t>LAKES &amp; SPRINGS</t>
  </si>
  <si>
    <t>LAKES OF LADY LAKE THE, LADY LAKE</t>
  </si>
  <si>
    <t>LAKES OF LU-EMMA</t>
  </si>
  <si>
    <t>LAKES OF MOUNT DORA PHASE 1</t>
  </si>
  <si>
    <t>LOTS 1-215, TRS A-U</t>
  </si>
  <si>
    <t>LAKES OF MOUNT DORA PHASE 2</t>
  </si>
  <si>
    <t>LOTS 216-498, TRS A-O</t>
  </si>
  <si>
    <t>1202</t>
  </si>
  <si>
    <t>LAKES OF MOUNT DORA PHASE 3A</t>
  </si>
  <si>
    <t>LOTS 499-530, TR A</t>
  </si>
  <si>
    <t>1203</t>
  </si>
  <si>
    <t>LAKES OF MOUNT DORA PHASE 3A REPLAT</t>
  </si>
  <si>
    <t>LAKES OF MOUNT DORA PHASE 3A REPLATE LOTS 523-525</t>
  </si>
  <si>
    <t>1204</t>
  </si>
  <si>
    <t>LAKES OF MOUNT DORA PHASE 3B</t>
  </si>
  <si>
    <t>LOTS 531-564, TRACTS A-D</t>
  </si>
  <si>
    <t>LAKES OF MOUNT DORA PHASE 3C</t>
  </si>
  <si>
    <t>LOTS 686-699; TRACTS A-F</t>
  </si>
  <si>
    <t>1215</t>
  </si>
  <si>
    <t>LAKES OF MOUNT DORA PHASE 3D</t>
  </si>
  <si>
    <t>101 LOTS; 4 TRACTS</t>
  </si>
  <si>
    <t>LAKES OF MOUNT DORA PHASE 4A</t>
  </si>
  <si>
    <t>LOTS 565-621; TRACTS A-F</t>
  </si>
  <si>
    <t>1207</t>
  </si>
  <si>
    <t>LAKES OF MOUNT DORA PHASE 4B</t>
  </si>
  <si>
    <t>LOTS 622-685, TRACTS A-G</t>
  </si>
  <si>
    <t>1208</t>
  </si>
  <si>
    <t>LAKES OF MOUNT DORA PHASE 4C</t>
  </si>
  <si>
    <t>LOTS 956-1031; TRACTS A, C-1, C-2, C-3</t>
  </si>
  <si>
    <t>1210</t>
  </si>
  <si>
    <t>LAKES OF MOUNT DORA PHASE 5A</t>
  </si>
  <si>
    <t>LOTS 700-725; TRACTS A-C</t>
  </si>
  <si>
    <t>1213</t>
  </si>
  <si>
    <t>LAKES OF MOUNT DORA PHASE 5B</t>
  </si>
  <si>
    <t>LOTS 890-955; TRACTS A-D</t>
  </si>
  <si>
    <t>1212</t>
  </si>
  <si>
    <t>LAKES OF MOUNT DORA PHASE 5C</t>
  </si>
  <si>
    <t>LOTS 827-889; TRACTS A-G</t>
  </si>
  <si>
    <t>LAKES PHASE 2, LADY LAKE</t>
  </si>
  <si>
    <t>LAKESCENE</t>
  </si>
  <si>
    <t>LAKESIDE AT TAVARES 1ST ADDITION, TAVARES</t>
  </si>
  <si>
    <t>LOTS 64-107</t>
  </si>
  <si>
    <t>LAKESIDE AT TAVARES 2ND ADDITION, TAVARES</t>
  </si>
  <si>
    <t>LOTS 108-155</t>
  </si>
  <si>
    <t>LAKESIDE AT TAVARES, TAVARES</t>
  </si>
  <si>
    <t>LOTS 1-63</t>
  </si>
  <si>
    <t>LAKESIDE AT WATERMAN VILLAGE</t>
  </si>
  <si>
    <t>TRACTS A-C</t>
  </si>
  <si>
    <t>LAKESIDE COMMERCE CENTER</t>
  </si>
  <si>
    <t>LAKESIDE COMMERCIAL PARK 1ST ADDITION</t>
  </si>
  <si>
    <t>LAKESIDE COMMERCIAL PARK, TAVARES</t>
  </si>
  <si>
    <t>LAKESIDE DIVISION</t>
  </si>
  <si>
    <t>LAKESIDE DIVISION, MONTVERDE</t>
  </si>
  <si>
    <t>LAKESIDE LOTS</t>
  </si>
  <si>
    <t>MONTVERDE</t>
  </si>
  <si>
    <t>LAKESIDE MEMORY GARDENS</t>
  </si>
  <si>
    <t>LAKESIDE PROFESSIONAL OFFICE CONDO, TAVARES</t>
  </si>
  <si>
    <t>LAKEVIEW ACRES UNIT 1</t>
  </si>
  <si>
    <t>LAKEVIEW CONDO, TAVARES</t>
  </si>
  <si>
    <t>LAKEVIEW COURT ADD, EUSTIS</t>
  </si>
  <si>
    <t>LAKEVIEW COURT, EUSTIS</t>
  </si>
  <si>
    <t>LAKEVIEW HEIGHTS</t>
  </si>
  <si>
    <t>BLK A LOT 1 - BLK C LOT 44</t>
  </si>
  <si>
    <t>3450</t>
  </si>
  <si>
    <t>LAKEVIEW HEIGHTS, EUSTIS</t>
  </si>
  <si>
    <t>BLK B LOT 6 - BLK C LOT 21</t>
  </si>
  <si>
    <t>LAKEVIEW HILLS PHASE I, CLERMONT</t>
  </si>
  <si>
    <t>BLK 1 LOT 1 - BLK 7 LOT 2</t>
  </si>
  <si>
    <t>LAKEVIEW HILLS PHASE II, CLERMONT</t>
  </si>
  <si>
    <t>BLK 1 LOT 1 - BLK 2 LOT 7</t>
  </si>
  <si>
    <t>0875</t>
  </si>
  <si>
    <t>LAKEVIEW HILLS PHASE III, CLERMONT</t>
  </si>
  <si>
    <t>BLK 1 LOT 1 - BLK 3 LOT 7</t>
  </si>
  <si>
    <t>LAKEVIEW PARK</t>
  </si>
  <si>
    <t>LAKEVIEW PARK SOUTH</t>
  </si>
  <si>
    <t>BLK 17 LOT 1 - BLK 34 LOT 37</t>
  </si>
  <si>
    <t>LAKEVIEW PARK, EUSTIS</t>
  </si>
  <si>
    <t>LAKEVIEW PLACE SUB, EUSTIS</t>
  </si>
  <si>
    <t>LAKEVIEW POINTE, CLERMONT</t>
  </si>
  <si>
    <t>LOTS 1-146, TRS A-K</t>
  </si>
  <si>
    <t>LAKEVIEW PRESERVE</t>
  </si>
  <si>
    <t>LOTS 1-188; TRACTS B-1, LS-1, OS-1 THRU OS-3, OS-6, RE-1, DED-1, ROW-1</t>
  </si>
  <si>
    <t>0202</t>
  </si>
  <si>
    <t>LAKEVIEW PRESERVE PHASE 2</t>
  </si>
  <si>
    <t>LOTS 189-323; TRACTS OS-3, OS-4, OS-5, ROW-1, ROW-2,</t>
  </si>
  <si>
    <t>LAKEVIEW PRESERVE REPLAT</t>
  </si>
  <si>
    <t>LOTS 180-188; TRACT OS-2</t>
  </si>
  <si>
    <t>LAKEVIEW SUB, MOUNT DORA</t>
  </si>
  <si>
    <t>2650</t>
  </si>
  <si>
    <t>LAKEWOOD CONDO, MOUNT DORA</t>
  </si>
  <si>
    <t>LAKEWOOD PARK PARTIAL RE BLKS C,D,E,I, &amp; K, TAVARES</t>
  </si>
  <si>
    <t>LAKEWOOD PARK, LEESBURG</t>
  </si>
  <si>
    <t>LAKEWOOD PARK, TAVARES</t>
  </si>
  <si>
    <t>LAKEWOOD RANCHES SUB</t>
  </si>
  <si>
    <t>LOTS 1-149, TRS A-S</t>
  </si>
  <si>
    <t>LAKEWOOD RIDGE PHASE 1A, MINNEOLA</t>
  </si>
  <si>
    <t>LAKEWOOD RIDGE PHASE 1B, MINNEOLA</t>
  </si>
  <si>
    <t>LOTS 23-49</t>
  </si>
  <si>
    <t>LAKEWOOD RIDGE PHASE II &amp; III, MINNEOLA</t>
  </si>
  <si>
    <t>LOTS 50-130</t>
  </si>
  <si>
    <t>LAKEWOOD RIDGE PHASE IV, MINNEOLA</t>
  </si>
  <si>
    <t>LOTS 131-144</t>
  </si>
  <si>
    <t>1220</t>
  </si>
  <si>
    <t>LAKEWOOD RIDGE PHASE V, MINNEOLA</t>
  </si>
  <si>
    <t>LOTS 145-196</t>
  </si>
  <si>
    <t>1225</t>
  </si>
  <si>
    <t>LAKEWOOD RIDGE PHASE VI, MINNEOLA</t>
  </si>
  <si>
    <t>LOTS 197-249</t>
  </si>
  <si>
    <t>LAKEWOOD SUB, EUSTIS</t>
  </si>
  <si>
    <t>LAKEWOOD VILLAS</t>
  </si>
  <si>
    <t>LANA, MOUNT DORA</t>
  </si>
  <si>
    <t>1850</t>
  </si>
  <si>
    <t>LANCASTER AT KINGS RIDGE, CLERMONT</t>
  </si>
  <si>
    <t>LANCASTER AT LOCH LEVEN PHASE 1</t>
  </si>
  <si>
    <t>LOTS 1-115, TRS A-K</t>
  </si>
  <si>
    <t>LANCASTER AT LOCH LEVEN PHASE 2</t>
  </si>
  <si>
    <t>LOTS 1-115, TRS A, B, E</t>
  </si>
  <si>
    <t>LANCASTER AT LOCH LEVEN PHASE 2A REPLAT</t>
  </si>
  <si>
    <t>LANCASTER AT LOCH LEVEN PHASE 2B REPLAT</t>
  </si>
  <si>
    <t>LOTS 45-115, TR A</t>
  </si>
  <si>
    <t>LANCASTER BEACH</t>
  </si>
  <si>
    <t>LANDINGS AT HARBOR HILLS</t>
  </si>
  <si>
    <t>LANE PARK</t>
  </si>
  <si>
    <t>BLKS 5, 9, 35-37, 41, 43 &amp; 45</t>
  </si>
  <si>
    <t>LANE PARK BARCLAY'S ADD</t>
  </si>
  <si>
    <t>BLK A, B, E &amp; F</t>
  </si>
  <si>
    <t>LANE PARK BARCLAY'S ADD, TAVARES</t>
  </si>
  <si>
    <t>BLKS E-G</t>
  </si>
  <si>
    <t>LANE PARK LANE &amp; JACKSON PLAT</t>
  </si>
  <si>
    <t>LANE PARK LANE &amp; JACKSON PLAT, TAVARES</t>
  </si>
  <si>
    <t>LANE PARK LOWELL'S ADD</t>
  </si>
  <si>
    <t>BLK 1 - BLK 68</t>
  </si>
  <si>
    <t>LANE PARK LOWELL'S ADD, TAVARES</t>
  </si>
  <si>
    <t>BLKS 23, 24 &amp; 48</t>
  </si>
  <si>
    <t>LANE PARK RIDGE PHASE A</t>
  </si>
  <si>
    <t>LANE PARK YOUNG'S SUB</t>
  </si>
  <si>
    <t>LANE PARK, TAVARES</t>
  </si>
  <si>
    <t>LANGLEY INDUSTRIAL PARK</t>
  </si>
  <si>
    <t>LOTS 1-5, TRS A-C</t>
  </si>
  <si>
    <t>LANIER</t>
  </si>
  <si>
    <t>GOVT</t>
  </si>
  <si>
    <t>LANIER GROVES SUB</t>
  </si>
  <si>
    <t>LTS 1-8</t>
  </si>
  <si>
    <t>LANTANA, FRUITLAND PARK</t>
  </si>
  <si>
    <t>LAS COLINAS - PHASE II, TRACT 1 PARTIAL REPLAT</t>
  </si>
  <si>
    <t>LAS COLINAS PHASE I</t>
  </si>
  <si>
    <t>LAS COLINAS PHASE I PARTIAL REPLAT</t>
  </si>
  <si>
    <t>BLK 1 LT 14A</t>
  </si>
  <si>
    <t>LAS COLINAS PHASE II PARTIAL REPLAT</t>
  </si>
  <si>
    <t>TRS 1 &amp; 2</t>
  </si>
  <si>
    <t>LAS COLINAS PHASE II SUB</t>
  </si>
  <si>
    <t>LOTS 1-24 BLK 5, LOTS 1-29 BLK 6, LOTS 1-51 BLK 7</t>
  </si>
  <si>
    <t>LAS COLINAS PHASE II-A</t>
  </si>
  <si>
    <t>pb</t>
  </si>
  <si>
    <t>LAS COLINAS PHASE IV</t>
  </si>
  <si>
    <t>LAUREL LEA</t>
  </si>
  <si>
    <t>LAUREL OAK</t>
  </si>
  <si>
    <t>LAWRENCE VILLA, EUSTIS</t>
  </si>
  <si>
    <t>LAZY OAKS, LADY LAKE</t>
  </si>
  <si>
    <t>LEDOUX ACRES</t>
  </si>
  <si>
    <t>LEE &amp; STEVENS ADD</t>
  </si>
  <si>
    <t>LEE &amp; STEVENS ADD, LADY LAKE</t>
  </si>
  <si>
    <t>LEE ACRES</t>
  </si>
  <si>
    <t>LEE N C ESTATE, LEESBURG</t>
  </si>
  <si>
    <t>LEELA RESERVE PHASE 1</t>
  </si>
  <si>
    <t>LOTS 1-69; TRACTS A-H,J,K,L</t>
  </si>
  <si>
    <t>LEELA RESERVE PHASE 2A</t>
  </si>
  <si>
    <t>LOTS 1-110; TRACTS K-M</t>
  </si>
  <si>
    <t>0081</t>
  </si>
  <si>
    <t>LEELA RESERVE PHASE 2B</t>
  </si>
  <si>
    <t>LOTS 1-120; TRACTS N-T</t>
  </si>
  <si>
    <t>LEE'S ADD</t>
  </si>
  <si>
    <t>LOTS 9-12</t>
  </si>
  <si>
    <t>LEE'S ADD, LADY LAKE</t>
  </si>
  <si>
    <t>LEE'S J W SUB, LEESBURG</t>
  </si>
  <si>
    <t>LEE'S L B ADD, LEESBURG</t>
  </si>
  <si>
    <t>LEE'S SUB, LEESBURG</t>
  </si>
  <si>
    <t>LEE'S VILLA</t>
  </si>
  <si>
    <t>LEE'S VILLA, MINNEOLA</t>
  </si>
  <si>
    <t>LEESBURG COMMERCE CENTER CONDOMINIUM, LEESBURG</t>
  </si>
  <si>
    <t>LEESBURG COMMERCE PARK PHASE 1</t>
  </si>
  <si>
    <t>LOTS 1-23, TRS A-B</t>
  </si>
  <si>
    <t>0676</t>
  </si>
  <si>
    <t>LEESBURG COMMERCE PARK PHASE 2</t>
  </si>
  <si>
    <t>LOTS 24-36, PCL C</t>
  </si>
  <si>
    <t>LEESBURG COMMONS BUSINESS PARK</t>
  </si>
  <si>
    <t>LOTS 1-9, TRACTS A-E</t>
  </si>
  <si>
    <t>LEESBURG HEIGHTS</t>
  </si>
  <si>
    <t>0775</t>
  </si>
  <si>
    <t>LEESBURG INDUSTRIAL CENTER SUB</t>
  </si>
  <si>
    <t>LEESBURG MUNICIPAL INDUSTRIAL PARK, LEESBURG</t>
  </si>
  <si>
    <t>LEESBURG REALTY CO'S ADD, LEESBURG</t>
  </si>
  <si>
    <t>LEESBURG TOWNHOUSES, LEESBURG</t>
  </si>
  <si>
    <t>LEESBURG WEST INDUSTRIAL PARK, LEESBURG</t>
  </si>
  <si>
    <t>LEGACY BUSINESS PARK PROFESSIONAL OFFICE CONDOMINIUM</t>
  </si>
  <si>
    <t>BLDGS 1, 2A, 2B, 3A, 3B, 3C, UNITS 1-75</t>
  </si>
  <si>
    <t>LEGACY OF LEESBURG UNIT 1, LEESBURG</t>
  </si>
  <si>
    <t>LOTS 1-162</t>
  </si>
  <si>
    <t>LEGACY OF LEESBURG UNIT 2, LEESBURG</t>
  </si>
  <si>
    <t>LOTS 163-258</t>
  </si>
  <si>
    <t>LEGACY OF LEESBURG UNIT 3, LEESBURG</t>
  </si>
  <si>
    <t>LOTS 259-362 TRS A-D</t>
  </si>
  <si>
    <t>LEGACY OF LEESBURG UNIT 4, LEESBURG</t>
  </si>
  <si>
    <t>LOTS 363-439, TRS A-D</t>
  </si>
  <si>
    <t>LEGACY OF LEESBURG UNIT 5</t>
  </si>
  <si>
    <t>LOTS 440-650, TRS A-J</t>
  </si>
  <si>
    <t>LEGACY OF LEESBURG UNIT 6</t>
  </si>
  <si>
    <t>LOTS 651-830, TRS A-D, F-R, *NO TRACT E</t>
  </si>
  <si>
    <t>LEGACY OF LEESBURG UNIT 6 PHASE VII</t>
  </si>
  <si>
    <t>LOTS 726-763, TRACTS A-C</t>
  </si>
  <si>
    <t>LEGACY OF LEESBURG UNIT 7</t>
  </si>
  <si>
    <t>LOTS 831-999, TRS A-D</t>
  </si>
  <si>
    <t>LEGENDS AT GOLF COURSE, CLERMONT</t>
  </si>
  <si>
    <t>LENORA PARK</t>
  </si>
  <si>
    <t>LEONARD'S SUB REVISED, EUSTIS</t>
  </si>
  <si>
    <t>LEONARD'S SUB, EUSTIS</t>
  </si>
  <si>
    <t>LES CHATEAU VILLA MOBILE HOME PARK CONDO, TAVARES</t>
  </si>
  <si>
    <t>LEVY GRANT</t>
  </si>
  <si>
    <t>LEXINGTON ESTATES PHASE II SUB, GROVELAND</t>
  </si>
  <si>
    <t>LOTS 95-130, TR A</t>
  </si>
  <si>
    <t>LEXINGTON ESTATES SUB, GROVELAND</t>
  </si>
  <si>
    <t>LOTS 1-94, TRS A-H</t>
  </si>
  <si>
    <t>LEXINGTON VILLAGE PHASE I, GROVELAND</t>
  </si>
  <si>
    <t>LOTS 1-112, TRS A-K</t>
  </si>
  <si>
    <t>LEXINGTON VILLAGE PHASE II</t>
  </si>
  <si>
    <t>LOTS 112-161</t>
  </si>
  <si>
    <t>LEXINGTON VILLAGE PHASE III</t>
  </si>
  <si>
    <t>LOTS 162-203</t>
  </si>
  <si>
    <t>LIBERIA, LEESBURG</t>
  </si>
  <si>
    <t>LIBERTY ESTATES</t>
  </si>
  <si>
    <t>LIBERTY OAKS</t>
  </si>
  <si>
    <t>LOTS 1-18 TRS A-D</t>
  </si>
  <si>
    <t>LIBERTY PRESERVE</t>
  </si>
  <si>
    <t>LOTS 1-35; LOTS 57-130; LOTS 210-224; 17 TRACTS</t>
  </si>
  <si>
    <t>LIBERTY PRESERVE PHASE TWO</t>
  </si>
  <si>
    <t xml:space="preserve">LOTS 36-56 131-209 </t>
  </si>
  <si>
    <t>LIGHTHOUSE PLAZA</t>
  </si>
  <si>
    <t>LOTS 1A, 1B, LOTS 2-8, TRACTS A-E</t>
  </si>
  <si>
    <t>LINCOLN HEIGHTS SCHOOL, CLERMONT</t>
  </si>
  <si>
    <t>LINCOLN PARK</t>
  </si>
  <si>
    <t>LINCOLN PARK ANNEX, CLERMONT</t>
  </si>
  <si>
    <t>LINCOLN PARK, CLERMONT</t>
  </si>
  <si>
    <t>LINCOLN PLACE, LEESBURG</t>
  </si>
  <si>
    <t>LINDA GLENN ESTATES</t>
  </si>
  <si>
    <t>LINDA GLENN ESTATES, UNIT 2</t>
  </si>
  <si>
    <t>LOTS 25-40</t>
  </si>
  <si>
    <t>LINDA PARK, TAVARES</t>
  </si>
  <si>
    <t>LINWOOD SUB</t>
  </si>
  <si>
    <t>LOTS 1-53; TRACT A-G</t>
  </si>
  <si>
    <t>LISBON</t>
  </si>
  <si>
    <t>LISBON CASSADY'S ADD</t>
  </si>
  <si>
    <t>LITTLE ACRES</t>
  </si>
  <si>
    <t>BLK 1-8</t>
  </si>
  <si>
    <t>LITTLE ACRES, GROVELAND</t>
  </si>
  <si>
    <t>BLK 1-4</t>
  </si>
  <si>
    <t>LITTLE GROVES, LADY LAKE</t>
  </si>
  <si>
    <t>LITTLE OAKS, GROVELAND</t>
  </si>
  <si>
    <t>LIVE OAK RIDGE FIRST ADD, LEESBURG</t>
  </si>
  <si>
    <t>LIVE OAK RIDGE, LEESBURG</t>
  </si>
  <si>
    <t>LOTS 1-35</t>
  </si>
  <si>
    <t>LOCH LAMOND, UMATILLA</t>
  </si>
  <si>
    <t>LOCH LEVEN PARK</t>
  </si>
  <si>
    <t>LOTS 1-125; VARIOUS 13 TRACTS</t>
  </si>
  <si>
    <t>LOCH LEVEN PHASE 1, MOUNT DORA</t>
  </si>
  <si>
    <t>LOCH LEVEN PHASE 2, MOUNT DORA</t>
  </si>
  <si>
    <t>LOTS 41-71</t>
  </si>
  <si>
    <t>LOCH LEVEN PHASE 3, MOUNT DORA</t>
  </si>
  <si>
    <t>LOTS 72-93</t>
  </si>
  <si>
    <t>LOCH LEVEN PHASE 3, REPLAT, MOUNT DORA</t>
  </si>
  <si>
    <t>LOTS 72-80</t>
  </si>
  <si>
    <t>LOCH LEVEN PHASE 4, MOUNT DORA</t>
  </si>
  <si>
    <t>LOTS 94-120</t>
  </si>
  <si>
    <t>1221</t>
  </si>
  <si>
    <t>LOCH LEVEN PHASE 5, MOUNT DORA</t>
  </si>
  <si>
    <t>LOTS 121-176, TRS K-M</t>
  </si>
  <si>
    <t>1222</t>
  </si>
  <si>
    <t>LOCH LEVEN PHASE 6, MOUNT DORA</t>
  </si>
  <si>
    <t>LOTS 177-192, TRS N, P, Q, R</t>
  </si>
  <si>
    <t>LOCHSIDE</t>
  </si>
  <si>
    <t>LOTS 1-158; 17 VARIOUS TRACTS</t>
  </si>
  <si>
    <t>LONE OAK CEMETERY ADDITION NO. 1</t>
  </si>
  <si>
    <t>ENTIRE PLAT</t>
  </si>
  <si>
    <t>3001</t>
  </si>
  <si>
    <t>LONE OAK CEMETERY ADDITION NO. 2</t>
  </si>
  <si>
    <t>3002</t>
  </si>
  <si>
    <t>LONE OAK CEMETERY ADDITION NO. 3</t>
  </si>
  <si>
    <t>3003</t>
  </si>
  <si>
    <t>LONE OAK CEMETERY ADDITION NO. 4</t>
  </si>
  <si>
    <t>3004</t>
  </si>
  <si>
    <t>LONE OAK CEMETERY ADDITION NO. 5</t>
  </si>
  <si>
    <t>3005</t>
  </si>
  <si>
    <t>LONE OAK CEMETERY ADDITION NO. 6</t>
  </si>
  <si>
    <t>LONG ACRES</t>
  </si>
  <si>
    <t>LONG RIDGE, MONTVERDE</t>
  </si>
  <si>
    <t>LOST LAKE HILLS</t>
  </si>
  <si>
    <t>LOST LAKE PINES</t>
  </si>
  <si>
    <t>LOST LAKE PROFESSIONAL VILLAGE CONDOMINIUM</t>
  </si>
  <si>
    <t>CONDO UNITS 1-14</t>
  </si>
  <si>
    <t>LOST LAKE PROFESSIONAL VILLAGE CONDOMINIUM PHASE II</t>
  </si>
  <si>
    <t>UNITS 1-6</t>
  </si>
  <si>
    <t>LOST LAKE RESERVE TRACT A</t>
  </si>
  <si>
    <t>LOTS 1-34, TRS A-F</t>
  </si>
  <si>
    <t>1192</t>
  </si>
  <si>
    <t>LOST LAKE TRACT 6 PARTIAL REPLAT</t>
  </si>
  <si>
    <t>1196</t>
  </si>
  <si>
    <t>LOST LAKE TRACT B</t>
  </si>
  <si>
    <t>LOTS 214-301, TRS A-E</t>
  </si>
  <si>
    <t>1199</t>
  </si>
  <si>
    <t>LOST LAKE TRACT E, CLERMONT</t>
  </si>
  <si>
    <t>LOTS 91-213, TRS A-C</t>
  </si>
  <si>
    <t>LOST LAKE TRACT F, CLERMONT</t>
  </si>
  <si>
    <t>LOST LAKE, CLERMONT</t>
  </si>
  <si>
    <t>TRACTS 1-6, 8, 7A-7D, A-C, E-F, D1-D2</t>
  </si>
  <si>
    <t>0204</t>
  </si>
  <si>
    <t>LOT 15 CONDOMINIUM</t>
  </si>
  <si>
    <t>UNITS 15A &amp; 15B, COMMON AREA PCL</t>
  </si>
  <si>
    <t>LOT 18 CLERMONT COMMONS CONDOMINIUM, CLERMONT</t>
  </si>
  <si>
    <t>LOT 18</t>
  </si>
  <si>
    <t>LOT 20 CLERMONT COMMONS CONDOMINIUM</t>
  </si>
  <si>
    <t>UNITS 20-A, 20-B, 20-C, COMMON AREA PCL</t>
  </si>
  <si>
    <t>LOT 21 CLERMONT COMMONS CONDOMINIUM</t>
  </si>
  <si>
    <t>UNITS 21-A, 21-B, 21-C, COMMON AREA PCL</t>
  </si>
  <si>
    <t>LOUISA GRANDE</t>
  </si>
  <si>
    <t>LOTS 1-75; TRACTS A-H</t>
  </si>
  <si>
    <t>LOUISA POINTE PHASE I</t>
  </si>
  <si>
    <t>LOUISA POINTE PHASE II</t>
  </si>
  <si>
    <t>LOTS 41-78</t>
  </si>
  <si>
    <t>LOUISA POINTE PHASE III</t>
  </si>
  <si>
    <t>LOTS 79-108</t>
  </si>
  <si>
    <t>LOUISA POINTE PHASE IV</t>
  </si>
  <si>
    <t>LOTS 109-146</t>
  </si>
  <si>
    <t>LOUISA POINTE PHASE V</t>
  </si>
  <si>
    <t>LOTS 147-190</t>
  </si>
  <si>
    <t>LOUISA WOODS</t>
  </si>
  <si>
    <t>LOVE'S LANDING HILLSIDE PHASE 1</t>
  </si>
  <si>
    <t>LOTS 1-2; TRACTS A, B</t>
  </si>
  <si>
    <t>LOVE'S LANDING UNIT 1</t>
  </si>
  <si>
    <t>LOVE'S POINT ADD, LEESBURG</t>
  </si>
  <si>
    <t>LOVE'S POINT ESTATES, LEESBURG</t>
  </si>
  <si>
    <t>LOVE'S POINT, LEESBURG</t>
  </si>
  <si>
    <t>LOW &amp; SLOW FLYING CLUB</t>
  </si>
  <si>
    <t>LOWE'S-441</t>
  </si>
  <si>
    <t>LRMC MEDICAL PLAZA CONDO, LEESBURG</t>
  </si>
  <si>
    <t>1051</t>
  </si>
  <si>
    <t>LRMC PROFESSIONAL OFFICE FIRST ADDITION</t>
  </si>
  <si>
    <t>LRMC PROFESSIONAL OFFICE, LEESBURG</t>
  </si>
  <si>
    <t>LUCERNE CIRCLE, LEESBURG</t>
  </si>
  <si>
    <t>LUCERNE WOODS, LEESBURG</t>
  </si>
  <si>
    <t>LUMEN PARK</t>
  </si>
  <si>
    <t>LOTS 1-4; LOTS 5A-5S</t>
  </si>
  <si>
    <t>LYDEN MINOR</t>
  </si>
  <si>
    <t>PARCEL A, B</t>
  </si>
  <si>
    <t>LYNNHURST</t>
  </si>
  <si>
    <t>LYNNWOOD</t>
  </si>
  <si>
    <t>MACEDONIA HEIGHTS, LEESBURG</t>
  </si>
  <si>
    <t>MADISON PARK</t>
  </si>
  <si>
    <t>MAGDA ESTATES</t>
  </si>
  <si>
    <t>MAGNOLIA BAY</t>
  </si>
  <si>
    <t>MAGNOLIA FARMS SUB, EUSTIS</t>
  </si>
  <si>
    <t>2450</t>
  </si>
  <si>
    <t>MAGNOLIA GARDENS, LEESBURG</t>
  </si>
  <si>
    <t>MAGNOLIA ISLAND</t>
  </si>
  <si>
    <t>MAGNOLIA LANDING</t>
  </si>
  <si>
    <t>LOTS 1-8; TRACTS A, B</t>
  </si>
  <si>
    <t>MAGNOLIA PARK</t>
  </si>
  <si>
    <t>3 LOTS, TRACTS A-C</t>
  </si>
  <si>
    <t>MAGNOLIA PARK PHASE I SUB, CLERMONT</t>
  </si>
  <si>
    <t>MAGNOLIA PARK PHASE II SUB, CLERMONT</t>
  </si>
  <si>
    <t>LOTS 78-148, TRS H, J, K</t>
  </si>
  <si>
    <t>MAGNOLIA PARK PHASE III, CLERMONT</t>
  </si>
  <si>
    <t>LOTS 149-234, TRS L-P, R</t>
  </si>
  <si>
    <t>MAGNOLIA PLACE, MOUNT DORA</t>
  </si>
  <si>
    <t>MAGNOLIA POINTE</t>
  </si>
  <si>
    <t>MAGNOLIA POINTE PHASE 1</t>
  </si>
  <si>
    <t>LOTS 1-104; TRACTS A &amp; F-N</t>
  </si>
  <si>
    <t>LOTS 1-249; TRACTS A-1 THRU K-1</t>
  </si>
  <si>
    <t>MAGNOLIA RIDGE SUB FIRST ADDITION, TAVARES</t>
  </si>
  <si>
    <t>LOTS 26-53</t>
  </si>
  <si>
    <t>MAGNOLIA RIDGE SUBDIVISION SECOND ADDITION</t>
  </si>
  <si>
    <t>LOTS 54-75</t>
  </si>
  <si>
    <t>MAGNOLIA RIDGE SUBDIVISION, TAVARES</t>
  </si>
  <si>
    <t>MAGNOLIA TERRACE PHASE I, MONTVERDE</t>
  </si>
  <si>
    <t>MAGNOLIA TERRACE PHASE II, MONTVERDE</t>
  </si>
  <si>
    <t>MAJESTIC OAKS LANDING SUB, LEESBURG</t>
  </si>
  <si>
    <t>000l</t>
  </si>
  <si>
    <t>LOTS 1-10, TRS A-B</t>
  </si>
  <si>
    <t>1316</t>
  </si>
  <si>
    <t>MAJESTIC OAKS SHORES PARTIAL REPLAT</t>
  </si>
  <si>
    <t>1317</t>
  </si>
  <si>
    <t>MAJESTIC OAKS SHORES PARTIAL REPLAT TWO</t>
  </si>
  <si>
    <t>1315</t>
  </si>
  <si>
    <t>MAJESTIC OAKS SHORES, LEESBURG</t>
  </si>
  <si>
    <t>LOTS 1-44, TRS A-B</t>
  </si>
  <si>
    <t>MANCHESTER AT KINGS RIDGE PHASE I, CLERMONT</t>
  </si>
  <si>
    <t>LOTS 1-111</t>
  </si>
  <si>
    <t>MANCHESTER AT KINGS RIDGE PHASE II, CLERMONT</t>
  </si>
  <si>
    <t>LOTS 112-181</t>
  </si>
  <si>
    <t>MANHATTAN SECTION 01</t>
  </si>
  <si>
    <t>LOTS 18-32</t>
  </si>
  <si>
    <t>MANHATTAN SECTION 02</t>
  </si>
  <si>
    <t>LOTS 41-60</t>
  </si>
  <si>
    <t>MANHATTAN SECTION 03</t>
  </si>
  <si>
    <t>LOTS 73-96</t>
  </si>
  <si>
    <t>MANHATTAN SECTION 04</t>
  </si>
  <si>
    <t>MANHATTAN SECTION 05</t>
  </si>
  <si>
    <t>ALL OF SECTION</t>
  </si>
  <si>
    <t>MANHATTAN SECTION 06</t>
  </si>
  <si>
    <t>LOTS 65-96</t>
  </si>
  <si>
    <t>MANHATTAN SECTION 07</t>
  </si>
  <si>
    <t>MANHATTAN SECTION 08</t>
  </si>
  <si>
    <t>LOTS 33-64</t>
  </si>
  <si>
    <t>MANHATTAN SECTION 09</t>
  </si>
  <si>
    <t>LOTS 65-83</t>
  </si>
  <si>
    <t>MANHATTAN SECTION 10</t>
  </si>
  <si>
    <t>LOTS 9-32</t>
  </si>
  <si>
    <t>MANHATTAN SECTION 11</t>
  </si>
  <si>
    <t>MANHATTAN SECTION 12</t>
  </si>
  <si>
    <t>MANHATTAN SECTION 13</t>
  </si>
  <si>
    <t>MANHATTAN SECTION 14</t>
  </si>
  <si>
    <t>LOTS 33-44</t>
  </si>
  <si>
    <t>MANHATTAN SECTION 15</t>
  </si>
  <si>
    <t>LOTS 65-94</t>
  </si>
  <si>
    <t>MANHATTAN SECTION 16</t>
  </si>
  <si>
    <t>MANHATTAN SECTION 17</t>
  </si>
  <si>
    <t>MANHATTAN SECTION 18</t>
  </si>
  <si>
    <t>MANHATTAN SECTION 19</t>
  </si>
  <si>
    <t>MANHATTAN SECTION 20</t>
  </si>
  <si>
    <t>MANHATTAN SECTION 21</t>
  </si>
  <si>
    <t>LOTS 70-92</t>
  </si>
  <si>
    <t>MANHATTAN SECTION 22</t>
  </si>
  <si>
    <t>LOTS 7-10</t>
  </si>
  <si>
    <t>MANHATTAN SECTION 23</t>
  </si>
  <si>
    <t>LOTS 33-34</t>
  </si>
  <si>
    <t>MANHATTAN SECTION 24</t>
  </si>
  <si>
    <t>MANHATTAN SECTION 25</t>
  </si>
  <si>
    <t>LOTS 1-8, LOTS 10-23, LOTS 27-32</t>
  </si>
  <si>
    <t>MANHATTAN SECTION 26</t>
  </si>
  <si>
    <t>LOTS 33-37, LOTS 44-48</t>
  </si>
  <si>
    <t>MANHATTAN SECTION 27</t>
  </si>
  <si>
    <t>LOTS 65-80</t>
  </si>
  <si>
    <t>MANHATTAN SECTION 28</t>
  </si>
  <si>
    <t>MANHATTAN SECTION 29</t>
  </si>
  <si>
    <t>LOTS 9-26</t>
  </si>
  <si>
    <t>MANLOW PARK</t>
  </si>
  <si>
    <t>MANLOW PARK, CLERMONT</t>
  </si>
  <si>
    <t>MANOR OAKS</t>
  </si>
  <si>
    <t>LOTS 1-113; TRACTS A-C, F-O</t>
  </si>
  <si>
    <t>MANSFIELD ROAD SUBDIVISION</t>
  </si>
  <si>
    <t>MARATHON</t>
  </si>
  <si>
    <t>MARDON ACRES</t>
  </si>
  <si>
    <t>MARGAREE GARDENS, CLERMONT</t>
  </si>
  <si>
    <t>MARIN GRANT</t>
  </si>
  <si>
    <t>MARINA COVE, CLERMONT</t>
  </si>
  <si>
    <t>MARINA DEL REY PHASE 1</t>
  </si>
  <si>
    <t>LOTS 1-125, TRS A-G</t>
  </si>
  <si>
    <t>MARINA DEL REY PHASE 2</t>
  </si>
  <si>
    <t>LOTS 126-245, TRACTS H-N, INCL</t>
  </si>
  <si>
    <t>MARK EDWARD, GROVELAND</t>
  </si>
  <si>
    <t>MAR-LANE SUB, MASCOTTE</t>
  </si>
  <si>
    <t>MARLEY SUB, MOUNT DORA</t>
  </si>
  <si>
    <t>MARSH HAMMOCK PHASE I, GROVELAND</t>
  </si>
  <si>
    <t>MARSH HAMMOCK PHASE II, GROVELAND</t>
  </si>
  <si>
    <t>LOTS 73-124</t>
  </si>
  <si>
    <t>1306</t>
  </si>
  <si>
    <t>MARSH HAMMOCK PHASE III, GROVELAND</t>
  </si>
  <si>
    <t>LOTS 125-172</t>
  </si>
  <si>
    <t>MARSH POINTE</t>
  </si>
  <si>
    <t>MARSHELL'S REPLAT</t>
  </si>
  <si>
    <t>MARSHELL'S REPLAT, EUSTIS</t>
  </si>
  <si>
    <t>MARTELLE SHORES, MONTVERDE</t>
  </si>
  <si>
    <t>MARTIN HOMESTEAD, TAVARES</t>
  </si>
  <si>
    <t>MARTIN'S GROVE</t>
  </si>
  <si>
    <t>LOTS 1-143, TRS A-G</t>
  </si>
  <si>
    <t>MARTIN'S LANDING SUB</t>
  </si>
  <si>
    <t>LOTS 1-24, TRS A-B</t>
  </si>
  <si>
    <t>MARTON SUB, EUSTIS</t>
  </si>
  <si>
    <t>MARUS CENTER CONDO, CLERMONT</t>
  </si>
  <si>
    <t>MARY'S VILLA ACRES</t>
  </si>
  <si>
    <t>MASCOTTE COMMERCIAL CENTER, MASCOTTE</t>
  </si>
  <si>
    <t>MASCOTTE HEIGHTS, MASCOTTE</t>
  </si>
  <si>
    <t>MASCOTTE HILLS UNIT 1</t>
  </si>
  <si>
    <t>MASCOTTE HILLS UNIT 1, MASCOTTE</t>
  </si>
  <si>
    <t>LOTS 1-152</t>
  </si>
  <si>
    <t>MASCOTTE HILLS UNIT 2</t>
  </si>
  <si>
    <t>MASCOTTE HILLS UNIT 2, MASCOTTE</t>
  </si>
  <si>
    <t>LOTS 119-143</t>
  </si>
  <si>
    <t>MASON &amp; POWELL SUBDIVISION</t>
  </si>
  <si>
    <t>MASTRONARDI PLACE, MOUNT DORA</t>
  </si>
  <si>
    <t>MAXWELL PARK</t>
  </si>
  <si>
    <t>MAYER'S SUB, EUSTIS</t>
  </si>
  <si>
    <t>MAYFIELD</t>
  </si>
  <si>
    <t>MAYHILL</t>
  </si>
  <si>
    <t>LOTS 1-40; TRACTS A-H</t>
  </si>
  <si>
    <t>MAY'S SUB, MASCOTTE</t>
  </si>
  <si>
    <t>MC CLELLAND'S SUB, EUSTIS</t>
  </si>
  <si>
    <t>MC CORMICK PARK, EUSTIS</t>
  </si>
  <si>
    <t>MC CREDIE'S ADD, UMATILLA</t>
  </si>
  <si>
    <t>MC DONALD RIDGE</t>
  </si>
  <si>
    <t>MC DONALD TERRACE</t>
  </si>
  <si>
    <t>MC KEE'S MANOR</t>
  </si>
  <si>
    <t>MC MURPHY'S WOODS, GROVELAND</t>
  </si>
  <si>
    <t>MC NAUGHT'S SUB</t>
  </si>
  <si>
    <t>MC WILLMAN SUB, LEESBURG</t>
  </si>
  <si>
    <t>MD GROVES COMMERCIAL</t>
  </si>
  <si>
    <t>0MD4</t>
  </si>
  <si>
    <t>MEADOW CREST</t>
  </si>
  <si>
    <t>MEADOW POINTE AT ESTATES AT CHERRY LAKE</t>
  </si>
  <si>
    <t>LOTS 1-201; TRACTS A-D</t>
  </si>
  <si>
    <t>MEADOW RIDGE OF GRAND ISLAND</t>
  </si>
  <si>
    <t>LOTS 1-14, 71-113, TRS A-H, J-N, P</t>
  </si>
  <si>
    <t>MEADOW RIDGE OF GRAND ISLAND PHASE 2</t>
  </si>
  <si>
    <t>LOTS 114-196, TRACTS A-C</t>
  </si>
  <si>
    <t>MEADOW SUB THE</t>
  </si>
  <si>
    <t>MEADOWBROOK, MINNEOLA</t>
  </si>
  <si>
    <t>MEADOWS AT LEESBURG THE</t>
  </si>
  <si>
    <t>MEADOWS AT SUNNYSIDE</t>
  </si>
  <si>
    <t>LOTS 1-38, TRS A-G</t>
  </si>
  <si>
    <t>MEADOWS OF MOUNT DORA SUB</t>
  </si>
  <si>
    <t>MEADOWS, ASTATULA</t>
  </si>
  <si>
    <t>LOTS 1-178, TRACTS A, B, C, D</t>
  </si>
  <si>
    <t>MELODY HILLS</t>
  </si>
  <si>
    <t>MELODY HILLS, EUSTIS</t>
  </si>
  <si>
    <t>MELODY HILLS, UNIT TWO</t>
  </si>
  <si>
    <t>LOTS 13-26</t>
  </si>
  <si>
    <t>MEMORY HILL</t>
  </si>
  <si>
    <t>MENDENHALL &amp; JOHN'S ADD, BLOOMFIELD</t>
  </si>
  <si>
    <t>MERRILL-VAUGHN SUB</t>
  </si>
  <si>
    <t>MICHIGAN ACRES</t>
  </si>
  <si>
    <t>MIDDLETON PARK, CLERMONT</t>
  </si>
  <si>
    <t>MIDLAND HEIGHTS</t>
  </si>
  <si>
    <t>MIDLOTHIAN HEIGHTS REPLAT, LEESBURG</t>
  </si>
  <si>
    <t>MID-URBAN PARK</t>
  </si>
  <si>
    <t>MID-URBAN PARK, EUSTIS</t>
  </si>
  <si>
    <t>MIDVALE</t>
  </si>
  <si>
    <t>MIDWAY</t>
  </si>
  <si>
    <t>MIDWAY, GROVELAND</t>
  </si>
  <si>
    <t>MIDWAY, MASCOTTE</t>
  </si>
  <si>
    <t>MILKY-WAY ADD NO 1, EUSTIS</t>
  </si>
  <si>
    <t>MILKY-WAY, EUSTIS</t>
  </si>
  <si>
    <t>MILLER'S SUB, LEESBURG</t>
  </si>
  <si>
    <t>MINNEHAHA BEACH</t>
  </si>
  <si>
    <t>BLK B LOT 1 - BLK C LOT 17</t>
  </si>
  <si>
    <t>MINNEHAHA BEACH PAR REPLAT</t>
  </si>
  <si>
    <t>MINNEHAHA OAKS, CLERMONT</t>
  </si>
  <si>
    <t>MINNEHAHA SHORES, CLERMONT</t>
  </si>
  <si>
    <t>MINNEHAHA TERRACE</t>
  </si>
  <si>
    <t>MINNEHAHA TERRACE REPLAT</t>
  </si>
  <si>
    <t>MINNEOLA CEMETERY, MINNEOLA</t>
  </si>
  <si>
    <t>MINNEOLA CEMETERY</t>
  </si>
  <si>
    <t>MINNEOLA HEIGHTS</t>
  </si>
  <si>
    <t>MINNEOLA HILLS, MINNEOLA</t>
  </si>
  <si>
    <t>MINNEOLA LETTERED BLKS, MINNEOLA</t>
  </si>
  <si>
    <t>MINNEOLA PARK  REPLAT BLK 1 &amp; 5, MINNEOLA</t>
  </si>
  <si>
    <t>MINNEOLA PARK,  MINNEOLA</t>
  </si>
  <si>
    <t>MINNEOLA REPLAT</t>
  </si>
  <si>
    <t>MINNEOLA STORAGE</t>
  </si>
  <si>
    <t>LOTS 6A &amp; 6B; TRACT LS-1</t>
  </si>
  <si>
    <t>MINNETONKA, TAVARES</t>
  </si>
  <si>
    <t>MINNI FLORA HEIGHTS SUB</t>
  </si>
  <si>
    <t>MINNI FLORA HEIGHTS SUB, GROVELAND</t>
  </si>
  <si>
    <t>MIRANDA GRANT</t>
  </si>
  <si>
    <t>MIRROR LAKE</t>
  </si>
  <si>
    <t>LOTS 1-21; TRACTS RW1, RW2 &amp; TRACTS T1-T5 &amp; TRACTS W1</t>
  </si>
  <si>
    <t>MIRROR LAKE ESTATES, FRUITLAND PARK</t>
  </si>
  <si>
    <t>MIRROR LAKE HEIGHTS, FRUITLAND PARK</t>
  </si>
  <si>
    <t>MIRROR LAKE MANOR, FRUITLAND PARK</t>
  </si>
  <si>
    <t>MIRROR LAKE VILLAGE</t>
  </si>
  <si>
    <t>LOTS 1-90; TRACTS A-I</t>
  </si>
  <si>
    <t>1410</t>
  </si>
  <si>
    <t>MIRROR LAKE VILLAGE PHASE II</t>
  </si>
  <si>
    <t>00FS</t>
  </si>
  <si>
    <t>LOTS 91-166; TRACTS OS1-OS2</t>
  </si>
  <si>
    <t>MISSION CAMPEON, HOWEY</t>
  </si>
  <si>
    <t>0320</t>
  </si>
  <si>
    <t>MISSION CARMEL CONDOMINIUM</t>
  </si>
  <si>
    <t>UNITS 101-104, 601-604, 701-704</t>
  </si>
  <si>
    <t>MISSION CORONADO CONDOMINIUM</t>
  </si>
  <si>
    <t>UNITS 1A-4B, UNITS 10A-15D, *UNITS 5A-9B NOT INCL IN CONDO</t>
  </si>
  <si>
    <t>MISSION HEIGHTS REPLAT, LEESBURG</t>
  </si>
  <si>
    <t>MISSION PARK PHASE I</t>
  </si>
  <si>
    <t>MISSION PARK PHASE I REPLAT</t>
  </si>
  <si>
    <t>TRACT F</t>
  </si>
  <si>
    <t>MISSION PARK PHASE II</t>
  </si>
  <si>
    <t>LOTS 51-127, TRS A-E &amp; B1</t>
  </si>
  <si>
    <t>1304</t>
  </si>
  <si>
    <t>MISSION PARK PHASE II LOT 127 REPLAT</t>
  </si>
  <si>
    <t>LOTS 127A &amp; 127B, NO TRACTS</t>
  </si>
  <si>
    <t>MISSION PARK PHASE III</t>
  </si>
  <si>
    <t>LOTS 128-203</t>
  </si>
  <si>
    <t>MISSION SANTA CRUZ CONDOMINIUM, HOWEY</t>
  </si>
  <si>
    <t>MISSION SONOMA CONDOMINIUM, HOWEY</t>
  </si>
  <si>
    <t>MISSION VILLAGE AT MOUNT DORA</t>
  </si>
  <si>
    <t>MISTY OAKS</t>
  </si>
  <si>
    <t>LOTS 1-108, TRS A-O</t>
  </si>
  <si>
    <t>MITCHELL SUB, HOWEY</t>
  </si>
  <si>
    <t>MITCHENOR'S ADD, UMATILLA</t>
  </si>
  <si>
    <t>MOBILE HOME ESTATES FIRST ADD, TAVARES</t>
  </si>
  <si>
    <t>MOBILE HOME ESTATES, TAVARES</t>
  </si>
  <si>
    <t>LOTS 1-138</t>
  </si>
  <si>
    <t>MOCKINGBIRD HILL</t>
  </si>
  <si>
    <t>MOCKINGBIRD HILL, EUSTIS</t>
  </si>
  <si>
    <t>LOTS 1, 2 &amp; 6</t>
  </si>
  <si>
    <t>MOCKINGBIRD MANORS</t>
  </si>
  <si>
    <t>MOCO SUB, LEESBURG</t>
  </si>
  <si>
    <t>MODERN HOMES DEVELOPMENT, LEESBURG</t>
  </si>
  <si>
    <t>MOLOKAI CO-OP</t>
  </si>
  <si>
    <t>MONROE PARK</t>
  </si>
  <si>
    <t>MONROE PARK, ASTATULA</t>
  </si>
  <si>
    <t>MONROE PARK, LEESBURG</t>
  </si>
  <si>
    <t>MONTCLAIR  PHASE I</t>
  </si>
  <si>
    <t>MONTCLAIR MANOR</t>
  </si>
  <si>
    <t>MONTCLAIR PHASE II</t>
  </si>
  <si>
    <t>LOTS 59-132</t>
  </si>
  <si>
    <t>MONTE CARLO, EUSTIS</t>
  </si>
  <si>
    <t>MONTE VISTA PARK FARMS   R25-T23-S13</t>
  </si>
  <si>
    <t>MONTE VISTA PARK FARMS   R25-T23-S24</t>
  </si>
  <si>
    <t>TRACTS 19-30</t>
  </si>
  <si>
    <t>MONTE VISTA PARK FARMS   R26-T23-S04</t>
  </si>
  <si>
    <t>MONTE VISTA PARK FARMS   R26-T23-S05</t>
  </si>
  <si>
    <t>MONTE VISTA PARK FARMS   R26-T23-S05, CLERMONT</t>
  </si>
  <si>
    <t>TRACTS 33-59</t>
  </si>
  <si>
    <t>MONTE VISTA PARK FARMS   R26-T23-S06</t>
  </si>
  <si>
    <t>TRACTS 8-64</t>
  </si>
  <si>
    <t>MONTE VISTA PARK FARMS   R26-T23-S07</t>
  </si>
  <si>
    <t>TRACTS 7-13</t>
  </si>
  <si>
    <t>MONTE VISTA PARK FARMS   R26-T23-S08</t>
  </si>
  <si>
    <t>TRACTS 9-51</t>
  </si>
  <si>
    <t>MONTE VISTA PARK FARMS   R26-T23-S08, CLERMONT</t>
  </si>
  <si>
    <t>TRACTS 1-8</t>
  </si>
  <si>
    <t>MONTE VISTA PARK FARMS   R26-T23-S09</t>
  </si>
  <si>
    <t>TRACTS 33-58</t>
  </si>
  <si>
    <t>MONTE VISTA PARK FARMS   R26-T23-S09, CLERMONT</t>
  </si>
  <si>
    <t>TRACT 37</t>
  </si>
  <si>
    <t>MONTE VISTA PARK FARMS   R26-T23-S16</t>
  </si>
  <si>
    <t>MONTE VISTA PARK FARMS   R26-T23-S21</t>
  </si>
  <si>
    <t>TRACTS 33-64</t>
  </si>
  <si>
    <t>MONTVERDE HILLS, MONTVERDE</t>
  </si>
  <si>
    <t>MONTVERDE LANE, MONTVERDE</t>
  </si>
  <si>
    <t>MONTVERDE MOBILE HOME SUB</t>
  </si>
  <si>
    <t>BLK A LOT 1 - BLK F LOT 16</t>
  </si>
  <si>
    <t>MONTVERDE MOBILE HOME SUB 1ST ADD</t>
  </si>
  <si>
    <t>MONTVERDE MOBILE HOME SUB 2ND ADD</t>
  </si>
  <si>
    <t>MONTVERDE WOODS</t>
  </si>
  <si>
    <t>MOORE'S SUB</t>
  </si>
  <si>
    <t>3710</t>
  </si>
  <si>
    <t>MOORE'S SUB, EUSTIS</t>
  </si>
  <si>
    <t>MOORINGS OF CLERMONT</t>
  </si>
  <si>
    <t>LOT 1A, LOTS 2-14, UNIDENTIFIED LOT, TR A, B</t>
  </si>
  <si>
    <t>MORGAN SUB, LEESBURG</t>
  </si>
  <si>
    <t>MORNINGSIDE PARK REPLAT</t>
  </si>
  <si>
    <t>MORNINGSIDE PARK REPLAT 2</t>
  </si>
  <si>
    <t>MORNINGSIDE PARK, MONTVERDE</t>
  </si>
  <si>
    <t>MORNINGVIEW AT LEESBURG</t>
  </si>
  <si>
    <t>MORNINGVIEW SUB, EUSTIS</t>
  </si>
  <si>
    <t>MOSSY OAK, MOUNT DORA</t>
  </si>
  <si>
    <t>MOUNT DORA   R27-T19-S29, MOUNT DORA</t>
  </si>
  <si>
    <t>BLKS 101-432</t>
  </si>
  <si>
    <t>MOUNT DORA   R27-T19-S30, MOUNT DORA</t>
  </si>
  <si>
    <t>BLKS 1-60</t>
  </si>
  <si>
    <t>MOUNT DORA   R27-T19-S31, MOUNT DORA</t>
  </si>
  <si>
    <t>LOTS 100-110</t>
  </si>
  <si>
    <t>MOUNT DORA COMMERCE CENTER CONDO</t>
  </si>
  <si>
    <t>UNITS 16700-16750, COMMON AREA</t>
  </si>
  <si>
    <t>MOUNT DORA COMMONS CONDO, MOUNT DORA</t>
  </si>
  <si>
    <t>MOUNT DORA HEIGHTS, MOUNT DORA</t>
  </si>
  <si>
    <t>MOUNT HOMER</t>
  </si>
  <si>
    <t>PART OF BLK 2, 10 &amp; 12</t>
  </si>
  <si>
    <t>MOUNT HOMER, EUSTIS</t>
  </si>
  <si>
    <t>BLKS 7-16</t>
  </si>
  <si>
    <t>MOUNT HOMER, TAVARES</t>
  </si>
  <si>
    <t>BLKS 1-10</t>
  </si>
  <si>
    <t>MOUNT PLEASANT</t>
  </si>
  <si>
    <t>MOUNT PLYMOUTH</t>
  </si>
  <si>
    <t>MOUNT PLYMOUTH 1ST ADD</t>
  </si>
  <si>
    <t>BLKS A-D</t>
  </si>
  <si>
    <t>MOUNT PLYMOUTH 2ND ADD</t>
  </si>
  <si>
    <t>BLK A LOT 1 - BLK F LOT 4</t>
  </si>
  <si>
    <t>MOUNT PLYMOUTH 3RD ADD</t>
  </si>
  <si>
    <t>BLK A LOT 1 - BLK B LOT 18</t>
  </si>
  <si>
    <t>MOUNT PLYMOUTH 4TH ADD</t>
  </si>
  <si>
    <t>MOUNT PLYMOUTH 5TH ADD</t>
  </si>
  <si>
    <t>BLK A LOT 1 - BLK H LOT 11</t>
  </si>
  <si>
    <t>MOUNT PLYMOUTH FAIRWAY ESTATES 1ST ADD</t>
  </si>
  <si>
    <t>MOUNT PLYMOUTH FAIRWAY HOMES</t>
  </si>
  <si>
    <t>MOUNT PLYMOUTH GREENS - PHASE 1</t>
  </si>
  <si>
    <t>LOTS 1-63, 70-98; 18 VARIOUS TRACTS</t>
  </si>
  <si>
    <t>MOUNT VERNON</t>
  </si>
  <si>
    <t>BLK B LOT 5 - BLK H LOT 12</t>
  </si>
  <si>
    <t>MOUNT VERNON, LEESBURG</t>
  </si>
  <si>
    <t>BLK A LOT 1 - BLK H LOT 2</t>
  </si>
  <si>
    <t>MOUNTAIN LAKE ESTATES BY LUDECKE</t>
  </si>
  <si>
    <t>MOUNTAIN VIEW</t>
  </si>
  <si>
    <t>MOUNTAIN VIEW, MOUNT DORA</t>
  </si>
  <si>
    <t>MOUNTAIN VIEW, REPLAT OF BLKS A-B &amp; D</t>
  </si>
  <si>
    <t>MOUNTAIN VIEW, REPLAT OF BLKS A-B &amp; D, MOUNT DORA</t>
  </si>
  <si>
    <t>MRS GERTRUDE A BUDD'S NINTH STREET SUB, LEESBURG</t>
  </si>
  <si>
    <t>MT DORA MARKETPLACE CONDOMINIUM</t>
  </si>
  <si>
    <t>UNITS 18750-18870 (NON CONSECUTIVE NUMBERING)</t>
  </si>
  <si>
    <t>MT PLYMOUTH CLUB ESTATES LLC</t>
  </si>
  <si>
    <t>MURCOTT HILL</t>
  </si>
  <si>
    <t>MUSSELWHITE FARMS SUB</t>
  </si>
  <si>
    <t>MYERS COVE</t>
  </si>
  <si>
    <t>MYER'S PLAT, MASCOTTE</t>
  </si>
  <si>
    <t>N.J. TROWELL'S ADDITION TO UMATILLA</t>
  </si>
  <si>
    <t>N.J. TROWELL'S PLAN OF UMATILLA</t>
  </si>
  <si>
    <t>NATHAN'S CORNER</t>
  </si>
  <si>
    <t>NATURELAND COURT</t>
  </si>
  <si>
    <t>LOTS 1-4, TRACTS A, B</t>
  </si>
  <si>
    <t>NEW BRADFORD MOBILE ESTATES</t>
  </si>
  <si>
    <t>NEWMAN PARK SUB, TAVARES</t>
  </si>
  <si>
    <t>NEWTOWN-EDWARDS ADDITION, LEESBURG</t>
  </si>
  <si>
    <t>NILES DIVISION</t>
  </si>
  <si>
    <t>NOONEY SUB</t>
  </si>
  <si>
    <t>NOONEY SUB FIRST ADD</t>
  </si>
  <si>
    <t>LOTS 22-32</t>
  </si>
  <si>
    <t>3901</t>
  </si>
  <si>
    <t>NOONEY SUB FIRST ADD, EUSTIS</t>
  </si>
  <si>
    <t>LOTS 27-28</t>
  </si>
  <si>
    <t>3801</t>
  </si>
  <si>
    <t>NOONEY SUB, EUSTIS</t>
  </si>
  <si>
    <t>LOTS 18-21</t>
  </si>
  <si>
    <t>NORMANDY WOOD, LEESBURG</t>
  </si>
  <si>
    <t>NORRIS' REPLAT, MINNEOLA</t>
  </si>
  <si>
    <t>NORRISTOWN</t>
  </si>
  <si>
    <t>NORTH DORA</t>
  </si>
  <si>
    <t>NORTH DORA, MOUNT DORA</t>
  </si>
  <si>
    <t>BLK 4</t>
  </si>
  <si>
    <t>NORTH HARBOR ACRES</t>
  </si>
  <si>
    <t>NORTH LAKEWOOD PARK 1ST ADD, TAVARES</t>
  </si>
  <si>
    <t>LOTS 28-64</t>
  </si>
  <si>
    <t>NORTH LAKEWOOD PARK, TAVARES</t>
  </si>
  <si>
    <t>NORTH LEESBURG SUBDIVISION NO 1</t>
  </si>
  <si>
    <t>NORTH LEESBURG SUBDIVISION NO 1, LEESBURG</t>
  </si>
  <si>
    <t>NORTH OF MAIN STREET, LEESBURG</t>
  </si>
  <si>
    <t>NORTH PARK HEIGHTS</t>
  </si>
  <si>
    <t>NORTH RIDGE PHASE I, CLERMONT</t>
  </si>
  <si>
    <t>LOTS 1-91</t>
  </si>
  <si>
    <t>NORTH RIDGE PHASE II, CLERMONT</t>
  </si>
  <si>
    <t>LOTS 92-135</t>
  </si>
  <si>
    <t>1506</t>
  </si>
  <si>
    <t>NORTH RIDGE PHASE III, CLERMONT</t>
  </si>
  <si>
    <t>LOTS 136-191</t>
  </si>
  <si>
    <t>NORTH SHORE DRIVE ESTATES</t>
  </si>
  <si>
    <t>NORTH SHORE DRIVE ESTATES, GROVELAND</t>
  </si>
  <si>
    <t>2010</t>
  </si>
  <si>
    <t>NORTH SHORE OF DEER ISLAND</t>
  </si>
  <si>
    <t>NORTH SIDE SUB, GROVELAND</t>
  </si>
  <si>
    <t>NORTH UMATILLA, UMATILLA</t>
  </si>
  <si>
    <t>NORTHSHORE, EUSTIS</t>
  </si>
  <si>
    <t>NORTON'S SUB, EUSTIS</t>
  </si>
  <si>
    <t>NORWOOD SUB, MOUNT DORA</t>
  </si>
  <si>
    <t>NORWOOD, LADY LAKE</t>
  </si>
  <si>
    <t>NOTTINGHAM AT LEGENDS</t>
  </si>
  <si>
    <t>LOTS 1-278, TRS A-L</t>
  </si>
  <si>
    <t>NUTT'S SUB, TAVARES</t>
  </si>
  <si>
    <t>OAK BEND</t>
  </si>
  <si>
    <t>LOTS 1-207, TRS B-1, W-1, R-1, R-2, R-3, P-1 THRU P-4, TRS LA-1 THRU LA-12, TR LS-1</t>
  </si>
  <si>
    <t>OAK BEND REPLAT, TAVARES</t>
  </si>
  <si>
    <t>LOTS 1-53, TRACTS LA-6, LA-8, P-2, P-4, R-1, R-2, R-3</t>
  </si>
  <si>
    <t>OAK COURT SUB, EUSTIS</t>
  </si>
  <si>
    <t>OAK CREST</t>
  </si>
  <si>
    <t>OAK CREST, LADY LAKE</t>
  </si>
  <si>
    <t>OAK CREST, LEESBURG</t>
  </si>
  <si>
    <t>OAK DALE PARK, TAVARES</t>
  </si>
  <si>
    <t>OAK DALE, MASCOTTE</t>
  </si>
  <si>
    <t>OAK FOREST</t>
  </si>
  <si>
    <t>LOTS 1-40, TRS A-D</t>
  </si>
  <si>
    <t>OAK GLEN</t>
  </si>
  <si>
    <t>OAK GROVE MOBILE HOME SUB UNIT ONE, LADY LAKE</t>
  </si>
  <si>
    <t>OAK GROVE MOBILE HOME SUB UNIT TWO, LADY LAKE</t>
  </si>
  <si>
    <t>LOTS 18-51</t>
  </si>
  <si>
    <t>OAK HAVEN</t>
  </si>
  <si>
    <t>OAK HAVEN ESTATES</t>
  </si>
  <si>
    <t>OAK HILL COMMONS-UNIT I</t>
  </si>
  <si>
    <t>LOTS 1-3, TRS A, B</t>
  </si>
  <si>
    <t>0603</t>
  </si>
  <si>
    <t>OAK HILL COMMONS-UNIT I PARTIAL REPLAT</t>
  </si>
  <si>
    <t>LOTS 1A, 1B</t>
  </si>
  <si>
    <t>OAK HILL COMMONS-UNIT II</t>
  </si>
  <si>
    <t>LOT 1, TR A</t>
  </si>
  <si>
    <t>OAK HILL COMMONS-UNIT II REPLAT</t>
  </si>
  <si>
    <t>LOTS 1A, 1B, 1C</t>
  </si>
  <si>
    <t>OAK HILL ESTATES</t>
  </si>
  <si>
    <t>OAK HILL ESTATES 1ST ADDITION</t>
  </si>
  <si>
    <t>LOTS 38-44</t>
  </si>
  <si>
    <t>OAK MEADOWS 1ST ADDITION, LADY LAKE</t>
  </si>
  <si>
    <t>F0LL</t>
  </si>
  <si>
    <t>OAK MEADOWS, LADY LAKE</t>
  </si>
  <si>
    <t>OAK PARK ADD</t>
  </si>
  <si>
    <t>1805</t>
  </si>
  <si>
    <t>OAK PARK ADDITION, FRUITLAND PARK</t>
  </si>
  <si>
    <t>LOTS 3-7</t>
  </si>
  <si>
    <t>OAK PARK HOMESITES, LEESBURG</t>
  </si>
  <si>
    <t>OAK PARK, LEESBURG</t>
  </si>
  <si>
    <t>BLK A LOT 1 - BLK C LOT 3</t>
  </si>
  <si>
    <t>OAK PARK, UMATILLA</t>
  </si>
  <si>
    <t>OAK POINTE</t>
  </si>
  <si>
    <t>OAK POINTE PRESERVE</t>
  </si>
  <si>
    <t>LOTS 1-29;TRACTS C1-C8,CE1-CE4,RW-1,RW-2,RW-3,HOA-1-HOA-8</t>
  </si>
  <si>
    <t>OAK STREET COMMERCE CENTER</t>
  </si>
  <si>
    <t>OAK VALLEY PHASE 4, MINNEOLA</t>
  </si>
  <si>
    <t>LOTS 87-145</t>
  </si>
  <si>
    <t>OAK VALLEY PHASE 4B, MINNEOLA</t>
  </si>
  <si>
    <t>LOTS 206-261</t>
  </si>
  <si>
    <t>OAK VALLEY PHASE IA, MINNEOLA</t>
  </si>
  <si>
    <t>OAK VALLEY PHASE IB, MINNEOLA</t>
  </si>
  <si>
    <t>LOTS 146-205</t>
  </si>
  <si>
    <t>OAK VALLEY PHASE II, MINNEOLA</t>
  </si>
  <si>
    <t>LOTS 262 - 361</t>
  </si>
  <si>
    <t>1507</t>
  </si>
  <si>
    <t>OAK VALLEY PHASE III, MINNEOLA</t>
  </si>
  <si>
    <t>LOTS 362 - 496</t>
  </si>
  <si>
    <t>1330</t>
  </si>
  <si>
    <t>OAK VIEW ON THE LAKE, TAVARES</t>
  </si>
  <si>
    <t>OAK VIEW, CLERMONT</t>
  </si>
  <si>
    <t>OAK VILLAGE CONDOMINIUM UNITS 1-8, TAVARES</t>
  </si>
  <si>
    <t>OAK VILLAGE SUB UNIT 1</t>
  </si>
  <si>
    <t>OAK VILLAGE SUB UNIT 2</t>
  </si>
  <si>
    <t>OAKES SUBDIVISION</t>
  </si>
  <si>
    <t>OAKHILL PARK, LEESBURG</t>
  </si>
  <si>
    <t>OAKHURST AT LEESBURG CONDO, LEESBURG</t>
  </si>
  <si>
    <t>0915</t>
  </si>
  <si>
    <t>OAKHURST TOWNHOMES, CLERMONT</t>
  </si>
  <si>
    <t>OAKHURST, CLERMONT</t>
  </si>
  <si>
    <t>OAKMONT</t>
  </si>
  <si>
    <t>LOTS 1-21, TRACT A</t>
  </si>
  <si>
    <t>OAKMONT AT SILVER LAKE</t>
  </si>
  <si>
    <t>OAKRIDGE</t>
  </si>
  <si>
    <t>OAKRIDGE CONDOMINIUM PHASE I, LEESBURG</t>
  </si>
  <si>
    <t>OAKS AT DORA LANDINGS</t>
  </si>
  <si>
    <t>LOTS 1-26; TRACTS OS-1, OS-2, RW-1, SW-1</t>
  </si>
  <si>
    <t>OAKS AT LAKE DORR</t>
  </si>
  <si>
    <t>3630</t>
  </si>
  <si>
    <t>OAKS AT LEESBURG CONDO, LEESBURG</t>
  </si>
  <si>
    <t>OAKS AT SUMMER GLEN</t>
  </si>
  <si>
    <t>LOTS 1-56, TRS A-E</t>
  </si>
  <si>
    <t>OAKS CONDO THE, MINNEOLA</t>
  </si>
  <si>
    <t>OAKSTONE FARMS</t>
  </si>
  <si>
    <t>LOTS 1-118; TRACTS LS, OS-1, OS-2, OS-3, OS-4, OS-5, WRA-1</t>
  </si>
  <si>
    <t>OAKTREE TERRACE, FRUITLAND PARK</t>
  </si>
  <si>
    <t>OAKVILLE</t>
  </si>
  <si>
    <t>OAKWOOD ESTATES, FRUITLAND PARK</t>
  </si>
  <si>
    <t>OAKWOOD, MOUNT DORA</t>
  </si>
  <si>
    <t>O'BRIEN ESTATES</t>
  </si>
  <si>
    <t>O'BRIEN'S J MARTHA SUB, LEESBURG</t>
  </si>
  <si>
    <t>OCALA FOREST CAMPSITES</t>
  </si>
  <si>
    <t>OCALA FOREST CAMPSITES #1</t>
  </si>
  <si>
    <t>BLK A LOT 1 - BLK N LOT 56</t>
  </si>
  <si>
    <t>OCALA FOREST CAMPSITES #2</t>
  </si>
  <si>
    <t>LOTS 1-93</t>
  </si>
  <si>
    <t>OCALA FOREST CAMPSITES #3</t>
  </si>
  <si>
    <t>BLK A LOT 1 - BLK Q LOT 36</t>
  </si>
  <si>
    <t>OCALA FOREST CAMPSITES #4</t>
  </si>
  <si>
    <t>BLK A LOT 1 - BLK M LOT 25</t>
  </si>
  <si>
    <t>OCKLAWAHA SUB, EUSTIS</t>
  </si>
  <si>
    <t>OKAHUMPKA</t>
  </si>
  <si>
    <t>BLK A LOT 1 - BLK U LOT 16</t>
  </si>
  <si>
    <t>OKAHUMPKA TERRACE, OKAHUMPKA</t>
  </si>
  <si>
    <t>BLK A LOT 1 - BLK F LOT 28</t>
  </si>
  <si>
    <t>OLD MILL RUN SUB</t>
  </si>
  <si>
    <t>OLDE COLONY GASLIGHT PARTIAL REPLAT</t>
  </si>
  <si>
    <t>LOT 2, TRS A, D</t>
  </si>
  <si>
    <t>OLDE COLONY GASLIGHT, MOUNT DORA</t>
  </si>
  <si>
    <t>OLDE COLONY SUB, MOUNT DORA</t>
  </si>
  <si>
    <t>OLDHAM'S INDUSTRIAL PARK SUB, LEESBURG</t>
  </si>
  <si>
    <t>OLEANDER COURT</t>
  </si>
  <si>
    <t>BLK 3</t>
  </si>
  <si>
    <t>OLEANDER COURT, EUSTIS</t>
  </si>
  <si>
    <t>BLK 1 - BLK 6</t>
  </si>
  <si>
    <t>1450</t>
  </si>
  <si>
    <t>OMNI</t>
  </si>
  <si>
    <t>ONE OAK CLERMONT</t>
  </si>
  <si>
    <t>ORANGE ACRES, TAVARES</t>
  </si>
  <si>
    <t>ORANGE AVENUE HEIGHTS</t>
  </si>
  <si>
    <t>ORANGE AVENUE HEIGHTS, EUSTIS</t>
  </si>
  <si>
    <t>ORANGE AVENUE, EUSTIS</t>
  </si>
  <si>
    <t>ORANGE BEND</t>
  </si>
  <si>
    <t>ORANGE BLOSSOM ESTATES</t>
  </si>
  <si>
    <t>0975</t>
  </si>
  <si>
    <t>ORANGE BLOSSOM GARDENS CHULA VISTA VILLAS, LADY LAKE</t>
  </si>
  <si>
    <t>LOTS 1-71</t>
  </si>
  <si>
    <t>ORANGE BLOSSOM GARDENS COURTYARD VILLAS, LADY LAKE</t>
  </si>
  <si>
    <t>ORANGE BLOSSOM GARDENS HACIENDA VILLAS, LADY LAKE</t>
  </si>
  <si>
    <t>ORANGE BLOSSOM GARDENS UNIT 01</t>
  </si>
  <si>
    <t>F001</t>
  </si>
  <si>
    <t>ORANGE BLOSSOM GARDENS UNIT 02</t>
  </si>
  <si>
    <t>LOTS 1-145</t>
  </si>
  <si>
    <t>ORANGE BLOSSOM GARDENS UNIT 03</t>
  </si>
  <si>
    <t>LOTS 1-182</t>
  </si>
  <si>
    <t>ORANGE BLOSSOM GARDENS UNIT 03-1B</t>
  </si>
  <si>
    <t>LOTS 183-423</t>
  </si>
  <si>
    <t>ORANGE BLOSSOM GARDENS UNIT 04</t>
  </si>
  <si>
    <t>LOTS 424-585</t>
  </si>
  <si>
    <t>0370</t>
  </si>
  <si>
    <t>ORANGE BLOSSOM GARDENS UNIT 04, LADY LAKE</t>
  </si>
  <si>
    <t>LOTS 425-584</t>
  </si>
  <si>
    <t>0372</t>
  </si>
  <si>
    <t>ORANGE BLOSSOM GARDENS UNIT 05</t>
  </si>
  <si>
    <t>LOTS 588-714</t>
  </si>
  <si>
    <t>0371</t>
  </si>
  <si>
    <t>ORANGE BLOSSOM GARDENS UNIT 05, LADY LAKE</t>
  </si>
  <si>
    <t>LOTS 586-721</t>
  </si>
  <si>
    <t>0381</t>
  </si>
  <si>
    <t>ORANGE BLOSSOM GARDENS UNIT 06, LADY LAKE (LOTS 1000 &amp; UP)</t>
  </si>
  <si>
    <t>LOTS 1000-1086</t>
  </si>
  <si>
    <t>ORANGE BLOSSOM GARDENS UNIT 06, LADY LAKE (UP TO LOT 999)</t>
  </si>
  <si>
    <t>LOTS 722-999</t>
  </si>
  <si>
    <t>0385</t>
  </si>
  <si>
    <t>ORANGE BLOSSOM GARDENS UNIT 07, LADY LAKE</t>
  </si>
  <si>
    <t>LOTS 1087-1478</t>
  </si>
  <si>
    <t>0386</t>
  </si>
  <si>
    <t>ORANGE BLOSSOM GARDENS UNIT 07A</t>
  </si>
  <si>
    <t>0390</t>
  </si>
  <si>
    <t>ORANGE BLOSSOM GARDENS UNIT 08, LADY LAKE</t>
  </si>
  <si>
    <t>LOTS 1479-1985</t>
  </si>
  <si>
    <t>0391</t>
  </si>
  <si>
    <t>ORANGE BLOSSOM GARDENS UNIT 09, LADY LAKE</t>
  </si>
  <si>
    <t>LOTS 2439-2727</t>
  </si>
  <si>
    <t>0392</t>
  </si>
  <si>
    <t>ORANGE BLOSSOM GARDENS UNIT 10, LADY LAKE</t>
  </si>
  <si>
    <t>LOTS 1986-2438</t>
  </si>
  <si>
    <t>0393</t>
  </si>
  <si>
    <t>ORANGE BLOSSOM GARDENS UNIT 11, LADY LAKE</t>
  </si>
  <si>
    <t>LOTS 2728-2868</t>
  </si>
  <si>
    <t>0394</t>
  </si>
  <si>
    <t>ORANGE BLOSSOM GARDENS UNIT 12, LADY LAKE</t>
  </si>
  <si>
    <t>LOTS 2818-3255</t>
  </si>
  <si>
    <t>0395</t>
  </si>
  <si>
    <t>ORANGE BLOSSOM GARDENS UNIT 13, LADY LAKE</t>
  </si>
  <si>
    <t>LOTS 3256-3450</t>
  </si>
  <si>
    <t>0396</t>
  </si>
  <si>
    <t>ORANGE BLOSSOM GARDENS UNIT 14, LADY LAKE</t>
  </si>
  <si>
    <t>LOTS 4700-4939</t>
  </si>
  <si>
    <t>0397</t>
  </si>
  <si>
    <t>ORANGE BLOSSOM GARDENS UNIT 15, LADY LAKE</t>
  </si>
  <si>
    <t>LOTS 4940-5137</t>
  </si>
  <si>
    <t>0398</t>
  </si>
  <si>
    <t>ORANGE BLOSSOM GARDENS UNIT 16, LADY LAKE</t>
  </si>
  <si>
    <t>LOTS 5138-5428</t>
  </si>
  <si>
    <t>ORANGE BLOSSOM GARDENS UNIT 17A, LADY LAKE</t>
  </si>
  <si>
    <t>LOTS 5429-5675</t>
  </si>
  <si>
    <t>ORANGE BLOSSOM GARDENS UNIT 17B, LADY LAKE</t>
  </si>
  <si>
    <t>LOTS 5439-5684</t>
  </si>
  <si>
    <t>ORANGE BLOSSOM GARDENS UNIT 18, LADY LAKE</t>
  </si>
  <si>
    <t>LOTS 5685-5831</t>
  </si>
  <si>
    <t>ORANGE BLOSSOM GARDENS UNIT 19, LADY LAKE</t>
  </si>
  <si>
    <t>LOTS 5832-5931</t>
  </si>
  <si>
    <t>ORANGE BLOSSOM GARDENS UNIT 20, LADY LAKE</t>
  </si>
  <si>
    <t>LOTS 5932-5939</t>
  </si>
  <si>
    <t>ORANGE BLOSSOM GARDENS UNIT 21, LADY LAKE</t>
  </si>
  <si>
    <t>LOTS 5940-5951</t>
  </si>
  <si>
    <t>ORANGE BLOSSOM HILLS SOUTH UNIT 01</t>
  </si>
  <si>
    <t>BLKS 1-13</t>
  </si>
  <si>
    <t>ORANGE BLOSSOM HILLS SOUTH UNIT 01, LADY LAKE</t>
  </si>
  <si>
    <t>BLKS 1-14</t>
  </si>
  <si>
    <t>ORANGE BLOSSOM HILLS SOUTH UNIT 02</t>
  </si>
  <si>
    <t>ORANGE BLOSSOM HILLS SOUTH UNIT 03</t>
  </si>
  <si>
    <t>BLKS 26-30</t>
  </si>
  <si>
    <t>ORANGE BLOSSOM HILLS SOUTH UNIT 03, LADY LAKE</t>
  </si>
  <si>
    <t>ORANGE BLOSSOM HILLS SOUTH UNIT 04</t>
  </si>
  <si>
    <t>ORANGE BLOSSOM HILLS SOUTH UNIT 05</t>
  </si>
  <si>
    <t>ORANGE BLOSSOM HILLS SOUTH UNIT 06, LADY LAKE</t>
  </si>
  <si>
    <t>LOTS 64-76</t>
  </si>
  <si>
    <t>ORANGE BLOSSOM HILLS SOUTH UNIT 07, LADY LAKE</t>
  </si>
  <si>
    <t>ORANGE BLOSSOM HILLS SOUTH UNIT 08</t>
  </si>
  <si>
    <t>BLK 82 LOTS 7-9</t>
  </si>
  <si>
    <t>ORANGE BLOSSOM HILLS SOUTH UNIT 09</t>
  </si>
  <si>
    <t>ORANGE BLOSSOM HILLS SOUTH UNIT 10</t>
  </si>
  <si>
    <t>ORANGE BLOSSOM HILLS SOUTH UNIT 11, LADY LAKE</t>
  </si>
  <si>
    <t>ORANGE BLOSSOM HILLS SOUTH UNIT 12, LADY LAKE</t>
  </si>
  <si>
    <t>1625</t>
  </si>
  <si>
    <t>ORANGE BLOSSOM HILLS SOUTH UNIT 13, LADY LAKE</t>
  </si>
  <si>
    <t>ORANGE BLOSSOM HILLS SOUTH UNIT 14</t>
  </si>
  <si>
    <t>ORANGE BLOSSOM HILLS SOUTH UNIT 15</t>
  </si>
  <si>
    <t>ORANGE BLOSSOM HILLS SOUTH UNIT 16</t>
  </si>
  <si>
    <t>ORANGE BLOSSOM HILLS SOUTH UNIT 17</t>
  </si>
  <si>
    <t>ORANGE BLOSSOM HILLS SOUTH UNIT 18, LADY LAKE</t>
  </si>
  <si>
    <t>ORANGE BROOK, MINNEOLA</t>
  </si>
  <si>
    <t>ORANGE CAPITAL COURT</t>
  </si>
  <si>
    <t>ORANGE COURT PARTIAL REPLAT, UMATILLA</t>
  </si>
  <si>
    <t>ORANGE COURT, EUSTIS</t>
  </si>
  <si>
    <t>ORANGE COURT, UMATILLA</t>
  </si>
  <si>
    <t>BLK C LOT 1-38</t>
  </si>
  <si>
    <t>ORANGE COURTS, LEESBURG</t>
  </si>
  <si>
    <t>ORANGE GROVE PARK, EUSTIS</t>
  </si>
  <si>
    <t>ORANGE HEIGHT</t>
  </si>
  <si>
    <t>ORANGE HEIGHTS</t>
  </si>
  <si>
    <t>BLK 6 LOTS 1-8</t>
  </si>
  <si>
    <t>ORANGE HEIGHTS, LEESBURG</t>
  </si>
  <si>
    <t>ORANGE HILL ESTATES</t>
  </si>
  <si>
    <t>ORANGE HILL, MOUNT DORA</t>
  </si>
  <si>
    <t>ORANGE LAKE ESTATES</t>
  </si>
  <si>
    <t>ORANGE PARK, CLERMONT</t>
  </si>
  <si>
    <t>ORANGE SUMMIT</t>
  </si>
  <si>
    <t>ORANGE SUMMIT, EUSTIS</t>
  </si>
  <si>
    <t>ORANGE TREE PHASE 1</t>
  </si>
  <si>
    <t>LOTS 1-96</t>
  </si>
  <si>
    <t>ORANGE TREE PHASE 2</t>
  </si>
  <si>
    <t>LOTS 201-269</t>
  </si>
  <si>
    <t>ORANGE TREE PHASE 3</t>
  </si>
  <si>
    <t>LOTS 301-371</t>
  </si>
  <si>
    <t>ORANGE TREE PHASE 4</t>
  </si>
  <si>
    <t>LTS 401-500 TRS A-C</t>
  </si>
  <si>
    <t>1508</t>
  </si>
  <si>
    <t>ORANGE TREE PHASE 5</t>
  </si>
  <si>
    <t>LOTS 501-544, TRS A-C</t>
  </si>
  <si>
    <t>1509</t>
  </si>
  <si>
    <t>ORANGE TREE PHASE 6</t>
  </si>
  <si>
    <t>LOTS 601-644, TRS A-E</t>
  </si>
  <si>
    <t>ORANGEHURST #1, MOUNT DORA</t>
  </si>
  <si>
    <t>BLK A LOT 1 - BLK B LOT 19</t>
  </si>
  <si>
    <t>ORANGEHURST #2, MOUNT DORA</t>
  </si>
  <si>
    <t>BLK 1 LOT 1 - BLK 2 LOT 12</t>
  </si>
  <si>
    <t>ORANGES PHASE 1 THE</t>
  </si>
  <si>
    <t>ORANGES PHASE 2 THE</t>
  </si>
  <si>
    <t>ORCHID LAKE SUB, EUSTIS</t>
  </si>
  <si>
    <t>ORLANDO HILLS</t>
  </si>
  <si>
    <t>ORLANDO SENTINEL TAVARES FACILITY A REPLAT, TAVARES</t>
  </si>
  <si>
    <t>ORTON SUB, MOUNT DORA</t>
  </si>
  <si>
    <t>OSCEOLA PARK, UMATILLA</t>
  </si>
  <si>
    <t>OSPREY COVE PHASE 1</t>
  </si>
  <si>
    <t>LOTS 1-82, TRS B-E, G-H</t>
  </si>
  <si>
    <t>OSPREY COVE PHASE 2</t>
  </si>
  <si>
    <t>LOTS 83-122, TRS A, C, E, I, J, K</t>
  </si>
  <si>
    <t>OSPREY HEIGHTS PHASE 1A</t>
  </si>
  <si>
    <t>OSPREY POINTE</t>
  </si>
  <si>
    <t>OVERLOOK AT GRASSY LAKE</t>
  </si>
  <si>
    <t>LOTS 1-101; TRACTS A-G</t>
  </si>
  <si>
    <t>OVERLOOK AT GRASSY LAKE EAST PHASE 3</t>
  </si>
  <si>
    <t>LOTS 1-73 TRACTS A-F</t>
  </si>
  <si>
    <t>OVERLOOK AT GRASSY LAKE EAST PHASE 4</t>
  </si>
  <si>
    <t>OMI1</t>
  </si>
  <si>
    <t>LOTS 1-36; TRACTS A-F</t>
  </si>
  <si>
    <t>OVERLOOK AT GRASSY LAKE PHASE 2</t>
  </si>
  <si>
    <t>LOTS 102-156</t>
  </si>
  <si>
    <t>OVERLOOK AT LAKE GRIFFIN</t>
  </si>
  <si>
    <t>LOTS 1-183, TRS A-F, (MILL IS 000L &amp; 00L3 PER FER 041509)</t>
  </si>
  <si>
    <t>OVERLOOK AT LAKE LOUISA PH 2</t>
  </si>
  <si>
    <t>LOTS 96-200, TRS F-H</t>
  </si>
  <si>
    <t>OVERLOOK AT LAKE LOUISA PHASE I SUB</t>
  </si>
  <si>
    <t>LOTS 1-95, TRS A-E</t>
  </si>
  <si>
    <t>2125</t>
  </si>
  <si>
    <t>OVERLOOK AT MOUNT DORA, MOUNT DORA</t>
  </si>
  <si>
    <t>LOTS 1-34, TRS A-C</t>
  </si>
  <si>
    <t>OVERLOOK AVALON, MOUNT DORA</t>
  </si>
  <si>
    <t>OWEN'S &amp; GEISLER'S REVISED PLAN</t>
  </si>
  <si>
    <t>OWEN'S &amp; GEISLER'S SUB</t>
  </si>
  <si>
    <t>OWENS SUB, LEESBURG</t>
  </si>
  <si>
    <t>OXMOOR PLACE</t>
  </si>
  <si>
    <t>OXMOOR PLACE, TAVARES</t>
  </si>
  <si>
    <t>P W BRYAN</t>
  </si>
  <si>
    <t>PADDOCK HILLS</t>
  </si>
  <si>
    <t>LOTS 1-63, TRS A-G, LANDSCAPE BUFFER</t>
  </si>
  <si>
    <t>PADGETT ESTATES PARTIAL REPLAT, LADY LAKE</t>
  </si>
  <si>
    <t>PADGETT ESTATES SUB, LADY LAKE</t>
  </si>
  <si>
    <t>PADGETT-GRAY SUB</t>
  </si>
  <si>
    <t>PAISLEY</t>
  </si>
  <si>
    <t>PAISLEY HIGHLANDS</t>
  </si>
  <si>
    <t>PAISLEY RANCHOS</t>
  </si>
  <si>
    <t>PALISADES COUNTRY CLUB PHASE 1A</t>
  </si>
  <si>
    <t>PALISADES PHASE 1 SUB</t>
  </si>
  <si>
    <t>PALISADES</t>
  </si>
  <si>
    <t>PALISADES PHASE 2A SUB</t>
  </si>
  <si>
    <t>LOTS 128-172</t>
  </si>
  <si>
    <t>1015</t>
  </si>
  <si>
    <t>PALISADES PHASE 2B SUB</t>
  </si>
  <si>
    <t>LOTS 173-269</t>
  </si>
  <si>
    <t>1016</t>
  </si>
  <si>
    <t>PALISADES PHASE 2C SUB</t>
  </si>
  <si>
    <t>LOTS 306-344</t>
  </si>
  <si>
    <t>1017</t>
  </si>
  <si>
    <t>PALISADES PHASE 2D SUB</t>
  </si>
  <si>
    <t>LOTS 270-305</t>
  </si>
  <si>
    <t>1020</t>
  </si>
  <si>
    <t>PALISADES PHASE 2E SUB</t>
  </si>
  <si>
    <t>LOTS 208-264</t>
  </si>
  <si>
    <t>1030</t>
  </si>
  <si>
    <t>PALISADES PHASE 3A</t>
  </si>
  <si>
    <t>LOTS 488-499; TRACTS A, B, C, F *NO D &amp; E</t>
  </si>
  <si>
    <t>1031</t>
  </si>
  <si>
    <t>PALISADES PHASE 3B</t>
  </si>
  <si>
    <t>LOTS 362-476, TRACTS A-F, TRACTS H-M, *NO TRACT G</t>
  </si>
  <si>
    <t>1032</t>
  </si>
  <si>
    <t>PALISADES PHASE 3C</t>
  </si>
  <si>
    <t>LOTS 345-361, LOTS 478-487; TRACTS A, B</t>
  </si>
  <si>
    <t>1033</t>
  </si>
  <si>
    <t>PALISADES PHASE 3D</t>
  </si>
  <si>
    <t>LOT 419; LOTS 424-450; LOTS 472-477</t>
  </si>
  <si>
    <t>PALM COURT, UMATILLA</t>
  </si>
  <si>
    <t>PALM DORA PARK, TAVARES</t>
  </si>
  <si>
    <t>PALM GARDENS, CLERMONT</t>
  </si>
  <si>
    <t>PALM GARDENS, HOWEY</t>
  </si>
  <si>
    <t>2975</t>
  </si>
  <si>
    <t>PALM HARBOR PARTIAL REPLAT, LEESBURG</t>
  </si>
  <si>
    <t>2950</t>
  </si>
  <si>
    <t>PALM HARBOR, LEESBURG</t>
  </si>
  <si>
    <t>PALM PLAZA</t>
  </si>
  <si>
    <t>PALM VIEW ACRES</t>
  </si>
  <si>
    <t>PALM VILLA PAR REPL, FRUITLAND PARK</t>
  </si>
  <si>
    <t>PALM VILLA, FRUITLAND PARK</t>
  </si>
  <si>
    <t>BLK 1 LOT 1 - BLK 5 LOT 12</t>
  </si>
  <si>
    <t>PALMA CEIA, MOUNT DORA</t>
  </si>
  <si>
    <t>2985</t>
  </si>
  <si>
    <t>PALMORA GREEN, LEESBURG</t>
  </si>
  <si>
    <t>PALMORA PARK ANNEX, LEESBURG</t>
  </si>
  <si>
    <t>PALMORA PARK REPLAT BLK 12, LEESBURG</t>
  </si>
  <si>
    <t>BLK 12</t>
  </si>
  <si>
    <t>PALMORA PARK, LEESBURG</t>
  </si>
  <si>
    <t>BLKS 1-11</t>
  </si>
  <si>
    <t>PALMORA PLACE, LEESBURG</t>
  </si>
  <si>
    <t>PALMORA SUB, LEESBURG</t>
  </si>
  <si>
    <t>BLKS B-I</t>
  </si>
  <si>
    <t>PALMS AT SERENOA</t>
  </si>
  <si>
    <t>LOTS 1-83, 266-360, 395-403, 440-448; 38 TRACTS</t>
  </si>
  <si>
    <t>PALMS AT SERENOA PHASE 2</t>
  </si>
  <si>
    <t>LOTS 84-134; 361-394; 404-407; 449-464; TRACTS A-1; O-10</t>
  </si>
  <si>
    <t>PALMS AT SERENOA PHASE 3</t>
  </si>
  <si>
    <t>LOTS 221-265; 408-439; 465-470; 483-507; 545-577, TRACTS 4, A-1, C-7, C-11, C-8A, D-6, D-7, D-9, G-2</t>
  </si>
  <si>
    <t>0203</t>
  </si>
  <si>
    <t>PALMS AT SERENOA PHASE 4</t>
  </si>
  <si>
    <t>LOTS 135-220; 471-482; 508-544; VARIOUS TRACTS</t>
  </si>
  <si>
    <t>PALMS MOBILE HOME ESTATES</t>
  </si>
  <si>
    <t>PALMS MOBILE HOME ESTATES PARTIAL REPLAT</t>
  </si>
  <si>
    <t>PARCEL 1 &amp; PARCELS A-S</t>
  </si>
  <si>
    <t>PANORAMIC VIEW ESTATES SUB</t>
  </si>
  <si>
    <t>PARADISE COVE</t>
  </si>
  <si>
    <t>PARK ACRES UNIT 2, FRUITLAND PARK</t>
  </si>
  <si>
    <t>LOTS 27-79</t>
  </si>
  <si>
    <t>PARK ACRES UNIT 3, FRUITLAND PARK</t>
  </si>
  <si>
    <t>LOTS 80-106</t>
  </si>
  <si>
    <t>PARK ACRES, FRUITLAND PARK</t>
  </si>
  <si>
    <t>PARK AT WOLF BRANCH OAKS PHASE 1</t>
  </si>
  <si>
    <t>1605</t>
  </si>
  <si>
    <t>PARK AT WOLF BRANCH OAKS PHASE 2</t>
  </si>
  <si>
    <t>LOTS 54-63</t>
  </si>
  <si>
    <t>1610</t>
  </si>
  <si>
    <t>PARK AT WOLF BRANCH OAKS PHASE 3</t>
  </si>
  <si>
    <t>LOTS 64-82</t>
  </si>
  <si>
    <t>1611</t>
  </si>
  <si>
    <t>PARK AT WOLF BRANCH OAKS PHASE 4 SUB</t>
  </si>
  <si>
    <t>LOTS 83-116</t>
  </si>
  <si>
    <t>PARK CENTRAL, GROVELAND</t>
  </si>
  <si>
    <t>PARK HEIGHTS FRUITLAND PARK 1ST ADD</t>
  </si>
  <si>
    <t>LOTS 51-63</t>
  </si>
  <si>
    <t>PARK HEIGHTS, FRUITLAND PARK</t>
  </si>
  <si>
    <t>PARK HILL</t>
  </si>
  <si>
    <t>LOTS 1-120, TRS A-C</t>
  </si>
  <si>
    <t>1602</t>
  </si>
  <si>
    <t>PARK HILL A REPLAT</t>
  </si>
  <si>
    <t>LOTS 18, 20, 33-36, LOT 121, TR B</t>
  </si>
  <si>
    <t>PARK HILL PHASE 2</t>
  </si>
  <si>
    <t>LOTS 1-107, TRS A-G</t>
  </si>
  <si>
    <t>PARK PLACE ON LAKE JOANNA 1ST ADD, EUSTIS</t>
  </si>
  <si>
    <t>LOTS 87-139</t>
  </si>
  <si>
    <t>PARK PLACE ON LAKE JOANNA 2ND ADD, EUSTIS</t>
  </si>
  <si>
    <t>LOTS 140-171</t>
  </si>
  <si>
    <t>0315</t>
  </si>
  <si>
    <t>PARK PLACE ON LAKE JOANNA 3RD ADD, EUSTIS</t>
  </si>
  <si>
    <t>LOTS 172-213</t>
  </si>
  <si>
    <t>PARK PLACE ON LAKE JOANNA, EUSTIS</t>
  </si>
  <si>
    <t>PARK PLACE, CLERMONT</t>
  </si>
  <si>
    <t>PARK RIDGE ON LAKE MINNEOLA 1ST ADD, MINNEOLA</t>
  </si>
  <si>
    <t>COMMON AREA</t>
  </si>
  <si>
    <t>PARK RIDGE ON LAKE MINNEOLA PHASE 1, MINNEOLA</t>
  </si>
  <si>
    <t>LOTS 1-54</t>
  </si>
  <si>
    <t>PARK RIDGE ON LAKE MINNEOLA PHASE 2, MINNEOLA</t>
  </si>
  <si>
    <t>LOTS 55-121</t>
  </si>
  <si>
    <t>1615</t>
  </si>
  <si>
    <t>PARK RIDGE ON LAKE MINNEOLA PHASE 3, MINNEOLA</t>
  </si>
  <si>
    <t>LOTS 122-160</t>
  </si>
  <si>
    <t>2150</t>
  </si>
  <si>
    <t>PARK SOUTH CONDO, MOUNT DORA</t>
  </si>
  <si>
    <t>PARK VIEW AT THE HILLS PHASE 1 A REPLAT</t>
  </si>
  <si>
    <t>LOTS 1-136; TRACTS A-G</t>
  </si>
  <si>
    <t>PARK VIEW AT THE HILLS PHASE 2</t>
  </si>
  <si>
    <t>LOTS 1-117; TRACTS A-E</t>
  </si>
  <si>
    <t>PARK VIEW AT THE HILLS PHASE 3 A REPLAT</t>
  </si>
  <si>
    <t>LOTS 1-146; TRACTS A-H</t>
  </si>
  <si>
    <t>2175</t>
  </si>
  <si>
    <t>PARK VILLAS UNIT 1, MOUNT DORA</t>
  </si>
  <si>
    <t>PARK WOOD OF MOUNT DORA</t>
  </si>
  <si>
    <t>PARKDALE</t>
  </si>
  <si>
    <t>PARKSIDE AT ESTATES AT CHERRY LAKE</t>
  </si>
  <si>
    <t>LOTS 1-70; TRACTS A-C</t>
  </si>
  <si>
    <t>3150</t>
  </si>
  <si>
    <t>PARKSIDE CONDO, LEESBURG</t>
  </si>
  <si>
    <t>0821</t>
  </si>
  <si>
    <t>PARKSIDE II, MINNEOLA</t>
  </si>
  <si>
    <t>LOTS 33-48</t>
  </si>
  <si>
    <t>PARKSIDE TRAILS - PHASE 1</t>
  </si>
  <si>
    <t>PT0C</t>
  </si>
  <si>
    <t>LOTS 1-251; VARIOUS 32 TRACTS</t>
  </si>
  <si>
    <t>PARKSIDE TRAILS - PHASE 1 REPLAT</t>
  </si>
  <si>
    <t>LOTS 220-225</t>
  </si>
  <si>
    <t>PARKSIDE TRAILS - PHASE 3</t>
  </si>
  <si>
    <t>LOTS 252-496; VARIOUS 15 TRACTS</t>
  </si>
  <si>
    <t>0820</t>
  </si>
  <si>
    <t>PARKSIDE, MINNEOLA</t>
  </si>
  <si>
    <t>PARTIAL REPLAT BLK 12, MOUNT DORA</t>
  </si>
  <si>
    <t>PASADENA PARK REPLAT</t>
  </si>
  <si>
    <t>TRACTS 1-5</t>
  </si>
  <si>
    <t>2185</t>
  </si>
  <si>
    <t>PAST IMPRESSIONS, MOUNT DORA</t>
  </si>
  <si>
    <t>PATIO POINT</t>
  </si>
  <si>
    <t>PAXTON &amp; SOMERVILLE'S SUBDIVISION</t>
  </si>
  <si>
    <t>PEARL MANOR</t>
  </si>
  <si>
    <t>PEASE SUB</t>
  </si>
  <si>
    <t>PEGASUS CORNER AT MOUNT DORA</t>
  </si>
  <si>
    <t>PEGGY'S COVE</t>
  </si>
  <si>
    <t>PELICAN ISLE ESTATES</t>
  </si>
  <si>
    <t>PELICAN ISLE ESTATES, 1ST ADD</t>
  </si>
  <si>
    <t>PENINSULA A REPLAT OF THE, TAVARES</t>
  </si>
  <si>
    <t>LOTS 2-18</t>
  </si>
  <si>
    <t>PENINSULA THE, TAVARES</t>
  </si>
  <si>
    <t>PENLAN PARK REPLAT</t>
  </si>
  <si>
    <t>PENNBROOKE PHASE 1A</t>
  </si>
  <si>
    <t>LOTS 1-191</t>
  </si>
  <si>
    <t>PENNBROOKE PHASE 1B</t>
  </si>
  <si>
    <t>LOTS 192-194</t>
  </si>
  <si>
    <t>PENNBROOKE PHASE 1C</t>
  </si>
  <si>
    <t>LOTS 12-17</t>
  </si>
  <si>
    <t>0135</t>
  </si>
  <si>
    <t>PENNBROOKE PHASE 1D</t>
  </si>
  <si>
    <t>BLK A LOT 20 - BLK F LOT 4</t>
  </si>
  <si>
    <t>0140</t>
  </si>
  <si>
    <t>PENNBROOKE PHASE 1E</t>
  </si>
  <si>
    <t>LOTS V1-V41</t>
  </si>
  <si>
    <t>0145</t>
  </si>
  <si>
    <t>PENNBROOKE PHASE 1F</t>
  </si>
  <si>
    <t>LOTS F5-F63</t>
  </si>
  <si>
    <t>PENNBROOKE PHASE 1G</t>
  </si>
  <si>
    <t>LOTS G1-G38</t>
  </si>
  <si>
    <t>PENNBROOKE PHASE 1H</t>
  </si>
  <si>
    <t>LOTS H1-H113</t>
  </si>
  <si>
    <t>PENNBROOKE PHASE 1I</t>
  </si>
  <si>
    <t>LOTS I1-I30</t>
  </si>
  <si>
    <t>PENNBROOKE PHASE 1J</t>
  </si>
  <si>
    <t>PENNBROOKE PHASE 1K, UNIT I &amp; II</t>
  </si>
  <si>
    <t>LOTS K1-K129</t>
  </si>
  <si>
    <t>PENNBROOKE PHASE 1K, UNIT III</t>
  </si>
  <si>
    <t>LOTS K130-K188</t>
  </si>
  <si>
    <t>PENNBROOKE PHASE 1L</t>
  </si>
  <si>
    <t>LOTS L1-L5</t>
  </si>
  <si>
    <t>0186</t>
  </si>
  <si>
    <t>PENNBROOKE PHASE 2-N</t>
  </si>
  <si>
    <t>LOTS N1-N107</t>
  </si>
  <si>
    <t>0187</t>
  </si>
  <si>
    <t>PENNBROOKE PHASE 2-P</t>
  </si>
  <si>
    <t>LOTS P1-P108, TRACT A</t>
  </si>
  <si>
    <t>PENNBROOKE PHASE 2-R</t>
  </si>
  <si>
    <t>LOTS R23-R68</t>
  </si>
  <si>
    <t>0196</t>
  </si>
  <si>
    <t>PENNBROOKE PHASE 2-R PARTIAL REPLAT</t>
  </si>
  <si>
    <t>LOTS R69-R79</t>
  </si>
  <si>
    <t>0197</t>
  </si>
  <si>
    <t>PENNBROOKE PHASE 2-S</t>
  </si>
  <si>
    <t>LOTS S1-S66</t>
  </si>
  <si>
    <t>PENNBROOKE PHASE M</t>
  </si>
  <si>
    <t>LOTS M1-M92</t>
  </si>
  <si>
    <t>PENNBROOKE PHASE Q</t>
  </si>
  <si>
    <t>LOTS Q1-Q55</t>
  </si>
  <si>
    <t>PEPPER MILL CONDO PHASE I, EUSTIS</t>
  </si>
  <si>
    <t>LOTS A-1 - C-2</t>
  </si>
  <si>
    <t>PEPPER MILL CONDO PHASE II, EUSTIS</t>
  </si>
  <si>
    <t>LOTS A-3 - C-5</t>
  </si>
  <si>
    <t>PERIMETER PARK WEST</t>
  </si>
  <si>
    <t>LOTS 1A-5; TRACTS 1-4</t>
  </si>
  <si>
    <t>PETERSON ACRES</t>
  </si>
  <si>
    <t>LOTS 1-5; TRACT A</t>
  </si>
  <si>
    <t>PFAHL ADDITION, LEESBURG</t>
  </si>
  <si>
    <t>PHARES SUB</t>
  </si>
  <si>
    <t>PHILLIPS LANDING</t>
  </si>
  <si>
    <t>LOTS 1-153; TRACTS A-F</t>
  </si>
  <si>
    <t>PHILLIP'S PLACE</t>
  </si>
  <si>
    <t>PHILLIPSBURG</t>
  </si>
  <si>
    <t>PICCIOLA COURTS, LEESBURG</t>
  </si>
  <si>
    <t>PICCIOLA HARBORS</t>
  </si>
  <si>
    <t>PICCIOLA HARBORS ROHR'S ADD</t>
  </si>
  <si>
    <t>PICCIOLA HIGHLAND ESTATES</t>
  </si>
  <si>
    <t>PICCIOLA ISLAND SUB</t>
  </si>
  <si>
    <t>PICCIOLA PARK</t>
  </si>
  <si>
    <t>PICCIOLA PARK, LEESBURG</t>
  </si>
  <si>
    <t>PICCIOLA RESERVE</t>
  </si>
  <si>
    <t>LOTS 1-11, TR A &amp; B</t>
  </si>
  <si>
    <t>PILGRIM TERRACE, FRUITLAND PARK</t>
  </si>
  <si>
    <t>1640</t>
  </si>
  <si>
    <t>PILLAR'S COVE</t>
  </si>
  <si>
    <t>LOTS 1-15, TRS A-C</t>
  </si>
  <si>
    <t>1645</t>
  </si>
  <si>
    <t>PILLAR'S COVE PARTIAL REPLAT</t>
  </si>
  <si>
    <t>LOTS 1A, 2A, TR A</t>
  </si>
  <si>
    <t>1620</t>
  </si>
  <si>
    <t>PILLARS LANDING</t>
  </si>
  <si>
    <t>LOTS 1-22, TR A</t>
  </si>
  <si>
    <t>1630</t>
  </si>
  <si>
    <t>PILLAR'S RIDGE</t>
  </si>
  <si>
    <t>LOTS 1-28, TRS A-C</t>
  </si>
  <si>
    <t>PINE ACRE ESTATES</t>
  </si>
  <si>
    <t>PINE ACRES ON LAKE DORR</t>
  </si>
  <si>
    <t>PINE BLUFF PHASE I, MINNEOLA</t>
  </si>
  <si>
    <t>PINE BLUFF PHASE II, MINNEOLA</t>
  </si>
  <si>
    <t>LOTS 98-178, TRS L-N</t>
  </si>
  <si>
    <t>0056</t>
  </si>
  <si>
    <t>PINE BLUFF PHASE III</t>
  </si>
  <si>
    <t>LOTS 180-241, TRS O-S</t>
  </si>
  <si>
    <t>PINE CREST PARTIAL REPLAT UNIT 2, MOUNT DORA</t>
  </si>
  <si>
    <t>PINE CREST, MOUNT DORA</t>
  </si>
  <si>
    <t>PINE FOREST CEMETERY PHASE 1</t>
  </si>
  <si>
    <t>ENTIRE SUB, 45 BLKS, 360 BURIAL PLOT LOTS</t>
  </si>
  <si>
    <t>PINE HARBOUR</t>
  </si>
  <si>
    <t>PINE HARBOUR 1ST ADD</t>
  </si>
  <si>
    <t>LOTS 42-61</t>
  </si>
  <si>
    <t>PINE HILLS</t>
  </si>
  <si>
    <t>PINE ISLAND</t>
  </si>
  <si>
    <t>PINE ISLAND ESTATES</t>
  </si>
  <si>
    <t>PINE ISLAND SHORES</t>
  </si>
  <si>
    <t>PINE LAKES</t>
  </si>
  <si>
    <t>BLK A LOT 1 - BLK K LOT 3</t>
  </si>
  <si>
    <t>PINE LAKES SOUTH</t>
  </si>
  <si>
    <t>BLK L LOT 1 - BLK Y LOT 26</t>
  </si>
  <si>
    <t>PINE MEADOWS COUNTRY CLUB ESTATES, EUSTIS</t>
  </si>
  <si>
    <t>PINE MEADOWS COVE</t>
  </si>
  <si>
    <t>PINE MEADOWS FAIRWAY ESTATES, EUSTIS</t>
  </si>
  <si>
    <t>PINE MEADOWS RESERVE PHASE 1A</t>
  </si>
  <si>
    <t>HD0E</t>
  </si>
  <si>
    <t>LOTS 1-204; LOTS 287-291; 18 TRACTS</t>
  </si>
  <si>
    <t>PINE MEADOWS RESERVE PHASE 1B</t>
  </si>
  <si>
    <t>LOTS 205-286; 292-347; TRACTS H, N-2, O, T, TN</t>
  </si>
  <si>
    <t>PINE PARK</t>
  </si>
  <si>
    <t>LOTS 1-96, WELL LOTS A THRU I</t>
  </si>
  <si>
    <t>PINE PARK FIRST ADDITION</t>
  </si>
  <si>
    <t>LOTS 97-185, WELL LOTS J THRU Q</t>
  </si>
  <si>
    <t>PINE RIDGE ESTATES, EUSTIS</t>
  </si>
  <si>
    <t>PINE SUMMIT, MOUNT DORA</t>
  </si>
  <si>
    <t>PINE TREE ESTATES</t>
  </si>
  <si>
    <t>PINE VALLEY</t>
  </si>
  <si>
    <t>LOTS 1-140</t>
  </si>
  <si>
    <t>PINE VALLEY INDUSTRIAL PARK</t>
  </si>
  <si>
    <t>PINE VALLEY UNIT TWO</t>
  </si>
  <si>
    <t>LOTS 1-67</t>
  </si>
  <si>
    <t>PINE VERDE</t>
  </si>
  <si>
    <t>PINE VIEW, MOUNT DORA</t>
  </si>
  <si>
    <t>PINECREST, CLERMONT</t>
  </si>
  <si>
    <t>PINECREST, EUSTIS</t>
  </si>
  <si>
    <t>PINECREST, MOUNT DORA</t>
  </si>
  <si>
    <t>PINEHURST, EUSTIS</t>
  </si>
  <si>
    <t>PINELAND</t>
  </si>
  <si>
    <t>LOTS 1-4; TRACTS A, B</t>
  </si>
  <si>
    <t>PINELAND, MOUNT DORA</t>
  </si>
  <si>
    <t>0290</t>
  </si>
  <si>
    <t>PINELOCH PHASE 1</t>
  </si>
  <si>
    <t>0291</t>
  </si>
  <si>
    <t>PINELOCH PHASE II</t>
  </si>
  <si>
    <t>LOTS 28-57</t>
  </si>
  <si>
    <t>PINES AT LAKE SAUNDERS PHASE I, TAVARES</t>
  </si>
  <si>
    <t>LOTS 1-80, TRS A-D, G-I, K</t>
  </si>
  <si>
    <t>PINES AT LAKE SAUNDERS PHASE II</t>
  </si>
  <si>
    <t>LOTS 81-161, TRS E-F, J</t>
  </si>
  <si>
    <t>PINES OF MONTVERDE, MONTVERDE</t>
  </si>
  <si>
    <t>PINES THE</t>
  </si>
  <si>
    <t>PINEY WOODS</t>
  </si>
  <si>
    <t>PISGAH GROVE</t>
  </si>
  <si>
    <t>PITTMAN</t>
  </si>
  <si>
    <t>PLACE OF PEACE SUB</t>
  </si>
  <si>
    <t>PLANTATION AT LEESBURG</t>
  </si>
  <si>
    <t>LOTS 1-236</t>
  </si>
  <si>
    <t>PLANTATION</t>
  </si>
  <si>
    <t>PLANTATION AT LEESBURG ARBORDALE VILLAGE SUB</t>
  </si>
  <si>
    <t>LOTS 1-47, TRS A-E</t>
  </si>
  <si>
    <t>PLANTATION AT LEESBURG ASHLAND VILLAGE SUB</t>
  </si>
  <si>
    <t>LOTS 1-171, TRS A-K</t>
  </si>
  <si>
    <t>PLANTATION AT LEESBURG BELLE GROVE THE</t>
  </si>
  <si>
    <t>LOTS 1-224</t>
  </si>
  <si>
    <t>0226</t>
  </si>
  <si>
    <t>PLANTATION AT LEESBURG BELLE TERRE VILLAGE SUB</t>
  </si>
  <si>
    <t>LOTS 1-70 TRS A-D</t>
  </si>
  <si>
    <t>0227</t>
  </si>
  <si>
    <t>PLANTATION AT LEESBURG BRAMPTON VILLAGE SUB</t>
  </si>
  <si>
    <t>LOTS 1-55, TRS A-F</t>
  </si>
  <si>
    <t>PLANTATION AT LEESBURG CASA DEL LAGO THE</t>
  </si>
  <si>
    <t>LOTS 1-120</t>
  </si>
  <si>
    <t>0229</t>
  </si>
  <si>
    <t>PLANTATION AT LEESBURG CHANTICLEER VILLAGE SUB</t>
  </si>
  <si>
    <t>LOTS 1-28, TRS A-E</t>
  </si>
  <si>
    <t>0231</t>
  </si>
  <si>
    <t>PLANTATION AT LEESBURG GLEN EAGLE VILLAGE THE</t>
  </si>
  <si>
    <t>LOTS 1-121</t>
  </si>
  <si>
    <t>0233</t>
  </si>
  <si>
    <t>PLANTATION AT LEESBURG GLENDALE VILLAGE SUB THE</t>
  </si>
  <si>
    <t>LOTS 1-114 TRS A-B</t>
  </si>
  <si>
    <t>0232</t>
  </si>
  <si>
    <t>PLANTATION AT LEESBURG GOLFVIEW THE</t>
  </si>
  <si>
    <t>LOTS 1-146</t>
  </si>
  <si>
    <t>0235</t>
  </si>
  <si>
    <t>PLANTATION AT LEESBURG GREENTREE THE</t>
  </si>
  <si>
    <t>LOTS 1-85</t>
  </si>
  <si>
    <t>0245</t>
  </si>
  <si>
    <t>PLANTATION AT LEESBURG HERON RUN THE</t>
  </si>
  <si>
    <t>0247</t>
  </si>
  <si>
    <t>PLANTATION AT LEESBURG HIDDEN OAK VILLAGE THE</t>
  </si>
  <si>
    <t>0237</t>
  </si>
  <si>
    <t>PLANTATION AT LEESBURG LAUREL VALLEY VILLAGE SUB</t>
  </si>
  <si>
    <t>LOTS 1-91, TRS A-G</t>
  </si>
  <si>
    <t>0238</t>
  </si>
  <si>
    <t>PLANTATION AT LEESBURG LONG MEADOW VILLAGE THE</t>
  </si>
  <si>
    <t>PLANTATION AT LEESBURG MAGNOLIA POINT THE</t>
  </si>
  <si>
    <t>LOTS 1-78</t>
  </si>
  <si>
    <t>PLANTATION AT LEESBURG MANOR VIEW VILLAGE THE</t>
  </si>
  <si>
    <t>LOTS 1-83</t>
  </si>
  <si>
    <t>PLANTATION AT LEESBURG MULBERRY GROVE SUB</t>
  </si>
  <si>
    <t>LOTS 1-73, TRS A-B</t>
  </si>
  <si>
    <t>PLANTATION AT LEESBURG NOTTOWAY VILLAGE THE</t>
  </si>
  <si>
    <t>LOTS 1-151</t>
  </si>
  <si>
    <t>PLANTATION AT LEESBURG OAK TREE VILLAGE THE</t>
  </si>
  <si>
    <t>PLANTATION AT LEESBURG RIVER CREST UNIT 1</t>
  </si>
  <si>
    <t>PLANTATION AT LEESBURG RIVER CREST UNIT 2</t>
  </si>
  <si>
    <t>LOTS 155-277</t>
  </si>
  <si>
    <t>0259</t>
  </si>
  <si>
    <t>PLANTATION AT LEESBURG RIVERSIDE VILLAGE</t>
  </si>
  <si>
    <t>LTS 1-25, 27, 29-75 TRS A-C, P</t>
  </si>
  <si>
    <t>0246</t>
  </si>
  <si>
    <t>PLANTATION AT LEESBURG RIVERWALK VILLAGE</t>
  </si>
  <si>
    <t>0248</t>
  </si>
  <si>
    <t>PLANTATION AT LEESBURG RIVERWALK VILLAGE PARTIAL REPLAT</t>
  </si>
  <si>
    <t>2 TRACTS</t>
  </si>
  <si>
    <t>PLANTATION AT LEESBURG ROSEDOWN VILLAGE</t>
  </si>
  <si>
    <t>0263</t>
  </si>
  <si>
    <t>PLANTATION AT LEESBURG SABLE RIDGE VILLAGE</t>
  </si>
  <si>
    <t>LOTS 1-47, TRACT A</t>
  </si>
  <si>
    <t>PLANTATION AT LEESBURG SAWGRASS VILLAGE</t>
  </si>
  <si>
    <t>LOTS 1-113</t>
  </si>
  <si>
    <t>0264</t>
  </si>
  <si>
    <t>PLANTATION AT LEESBURG SUMMERBROOKE VILLAGE</t>
  </si>
  <si>
    <t>LOTS 1-7, TRS A-C</t>
  </si>
  <si>
    <t>PLANTATION AT LEESBURG TARA VIEW</t>
  </si>
  <si>
    <t>PLANTATION AT LEESBURG WATERBRIDGE VILLAGE THE</t>
  </si>
  <si>
    <t>PLANTATION HEIGHTS</t>
  </si>
  <si>
    <t>PLAZA COLLINA</t>
  </si>
  <si>
    <t>LOTS 1-12-1; TRACTS 1-3; C1-C13, S1</t>
  </si>
  <si>
    <t>1402</t>
  </si>
  <si>
    <t>PLAZA COLLINA LOT 10 REPLAT</t>
  </si>
  <si>
    <t>LOTS 10A, 10B, 10C</t>
  </si>
  <si>
    <t>1403</t>
  </si>
  <si>
    <t>PLAZA COLLINA LOT 12</t>
  </si>
  <si>
    <t>PLAZA COLLINA LOT 9 REPLAT</t>
  </si>
  <si>
    <t>LOTS 9A THRU 9E</t>
  </si>
  <si>
    <t>1404</t>
  </si>
  <si>
    <t>PLAZA COLLINA LOTS 10B &amp; 10C REPLAT</t>
  </si>
  <si>
    <t>LOTS 10B-2 &amp; 10C-2</t>
  </si>
  <si>
    <t>PLEASANT PARK</t>
  </si>
  <si>
    <t>PLEASURE COVE</t>
  </si>
  <si>
    <t>PLEASURE COVE UNIT TWO</t>
  </si>
  <si>
    <t>PLEASURE ISLAND POINT</t>
  </si>
  <si>
    <t>PLUM LAKE ESTATES</t>
  </si>
  <si>
    <t>PLUM LAKE ESTATES, MINNEOLA</t>
  </si>
  <si>
    <t>LOT 55</t>
  </si>
  <si>
    <t>PLYMOUTH CREEK ESTATES</t>
  </si>
  <si>
    <t>LOTS 1-72, TRS A-H</t>
  </si>
  <si>
    <t>PLYMOUTH HOLLOW</t>
  </si>
  <si>
    <t>LOTS 1-26, TR A</t>
  </si>
  <si>
    <t>2250</t>
  </si>
  <si>
    <t>PLYMOUTH MANOR, MOUNT DORA</t>
  </si>
  <si>
    <t>PLYMOUTH TERRACE</t>
  </si>
  <si>
    <t>POCO SIERRA, HOWEY</t>
  </si>
  <si>
    <t>POINCIANA HEIGHTS, LEESBURG</t>
  </si>
  <si>
    <t>POINT EAST, LEESBURG</t>
  </si>
  <si>
    <t>POINT PLACE, CLERMONT</t>
  </si>
  <si>
    <t>POINT THE</t>
  </si>
  <si>
    <t>POLAK SUB</t>
  </si>
  <si>
    <t>POLAK SUB, EUSTIS</t>
  </si>
  <si>
    <t>POMEROSA</t>
  </si>
  <si>
    <t>PONDEROSA SUB</t>
  </si>
  <si>
    <t>POP'S GROVE</t>
  </si>
  <si>
    <t>PORTER GROVES</t>
  </si>
  <si>
    <t>PORTER POINT</t>
  </si>
  <si>
    <t>PORTER SUB, MOUNT DORA</t>
  </si>
  <si>
    <t>PORTO FINO BAY</t>
  </si>
  <si>
    <t>LOTS 1-9, COMMON &amp; REC AREAS</t>
  </si>
  <si>
    <t>POSTAL COLONY R25-T23-S24</t>
  </si>
  <si>
    <t>TRACTS 51 &amp; 62</t>
  </si>
  <si>
    <t>POSTAL COLONY R25-T23-S25</t>
  </si>
  <si>
    <t>POSTAL COLONY R25-T23-S26</t>
  </si>
  <si>
    <t>TRACTS 1-44</t>
  </si>
  <si>
    <t>POSTAL COLONY R25-T23-S27</t>
  </si>
  <si>
    <t>TRACTS 1-30</t>
  </si>
  <si>
    <t>POSTAL COLONY R25-T23-S28</t>
  </si>
  <si>
    <t>TRACTS 1-62</t>
  </si>
  <si>
    <t>POSTAL COLONY R25-T23-S34</t>
  </si>
  <si>
    <t>TRACTS 1-60</t>
  </si>
  <si>
    <t>POSTAL COLONY R25-T23-S35</t>
  </si>
  <si>
    <t>TRACTS 5-26</t>
  </si>
  <si>
    <t>POSTAL COLONY R26-T22-S33</t>
  </si>
  <si>
    <t>TRACTS 11-64</t>
  </si>
  <si>
    <t>POSTAL COLONY R26-T22-S34</t>
  </si>
  <si>
    <t>POSTAL COLONY R26-T22-S35</t>
  </si>
  <si>
    <t>TRACTS 39-60</t>
  </si>
  <si>
    <t>POSTAL GROVES</t>
  </si>
  <si>
    <t>POTTER SUB, LADY LAKE</t>
  </si>
  <si>
    <t>POWELL'S SUB</t>
  </si>
  <si>
    <t>PRESERVE AT SUNRISE PHASE 1</t>
  </si>
  <si>
    <t>LOTS 1-109, TRS B-I, TRS K, L, TRS N, T, V, W, X, Z</t>
  </si>
  <si>
    <t>PRESERVE AT SUNRISE PHASE 2</t>
  </si>
  <si>
    <t>LOTS 1-150, TRACTS A-D</t>
  </si>
  <si>
    <t>PRESERVE AT SUNRISE PHASE 3</t>
  </si>
  <si>
    <t>LOTS 151-291; TRACTS A-H</t>
  </si>
  <si>
    <t>PRESTON COVE</t>
  </si>
  <si>
    <t>PRETTY LAKE RANCH</t>
  </si>
  <si>
    <t>LOTS 1-64, TRACTS A-U</t>
  </si>
  <si>
    <t>PROMINENT POINTE</t>
  </si>
  <si>
    <t>PROMINENT POINTE PHASE 2</t>
  </si>
  <si>
    <t>PROMONTORY COVE, EUSTIS</t>
  </si>
  <si>
    <t>PUBLIX-441 AND 44-B</t>
  </si>
  <si>
    <t>TRACTS 1-14</t>
  </si>
  <si>
    <t>PULP MILL THE</t>
  </si>
  <si>
    <t>QUAIL HOLLOW SUB, EUSTIS</t>
  </si>
  <si>
    <t>LOTS 1-68, TRS A-D</t>
  </si>
  <si>
    <t>QUAIL LAKE SUB</t>
  </si>
  <si>
    <t>QUAIL LANDING</t>
  </si>
  <si>
    <t>QUAIL OAKS, GROVELAND</t>
  </si>
  <si>
    <t>QUAIL POINTS AT SILVER LAKE</t>
  </si>
  <si>
    <t>QUAIL RIDGE ESTATES</t>
  </si>
  <si>
    <t>LOTS 1-43</t>
  </si>
  <si>
    <t>QUAIL RIDGE ESTATES 1ST ADD</t>
  </si>
  <si>
    <t>LOTS 44-103</t>
  </si>
  <si>
    <t>QUAIL ROOST</t>
  </si>
  <si>
    <t>QUAIL ROOST 1ST ADD</t>
  </si>
  <si>
    <t>QUAIL VALLEY EAST SUB, MINNEOLA</t>
  </si>
  <si>
    <t>LOTS 414-508, TRS A-B</t>
  </si>
  <si>
    <t>QUAIL VALLEY ESTATES SUB, MINNEOLA</t>
  </si>
  <si>
    <t>LOTS 377-413, TRS A-B</t>
  </si>
  <si>
    <t>QUAIL VALLEY PHASE I PARTIAL REPLAT, MINNEOLA</t>
  </si>
  <si>
    <t>QUAIL VALLEY PHASE I, MINNEOLA</t>
  </si>
  <si>
    <t>LOTS 1-100</t>
  </si>
  <si>
    <t>1705</t>
  </si>
  <si>
    <t>QUAIL VALLEY PHASE II, MINNEOLA</t>
  </si>
  <si>
    <t>LOTS 101-180</t>
  </si>
  <si>
    <t>1710</t>
  </si>
  <si>
    <t>QUAIL VALLEY PHASE III, MINNEOLA</t>
  </si>
  <si>
    <t>LOTS 181-251</t>
  </si>
  <si>
    <t>1715</t>
  </si>
  <si>
    <t>QUAIL VALLEY PHASE IV, MINNEOLA</t>
  </si>
  <si>
    <t>LOTS 252-307</t>
  </si>
  <si>
    <t>1716</t>
  </si>
  <si>
    <t>QUAIL VALLEY PHASE V, MINNEOLA</t>
  </si>
  <si>
    <t>LOTS 308-376</t>
  </si>
  <si>
    <t>1801</t>
  </si>
  <si>
    <t>QUAYLE'S GOLF LINK SUB NO 2, EUSTIS</t>
  </si>
  <si>
    <t>LOTS 119-246</t>
  </si>
  <si>
    <t>QUAYLE'S GOLF LINKS SUB, EUSTIS</t>
  </si>
  <si>
    <t>LOTS 1-118</t>
  </si>
  <si>
    <t>QUIET ACRES</t>
  </si>
  <si>
    <t>RADIO RUN, MOUNT DORA</t>
  </si>
  <si>
    <t>RAINBOW RIDGE</t>
  </si>
  <si>
    <t>RAINBOW RIDGE, EUSTIS</t>
  </si>
  <si>
    <t>RAINTREE HARBOR SEC 1 REPLAT</t>
  </si>
  <si>
    <t>RAINTREE HARBOR SEC 2</t>
  </si>
  <si>
    <t>LOTS 30-119</t>
  </si>
  <si>
    <t>RAINWOOD PHASE 1</t>
  </si>
  <si>
    <t>LOTS 1-225; 35 VARIOUS TRACTS</t>
  </si>
  <si>
    <t>RAMBLING HILLS SUB  (VACATED)</t>
  </si>
  <si>
    <t>RANCH CLUB</t>
  </si>
  <si>
    <t>BLK A LOT 1 - BLK F LOT 5</t>
  </si>
  <si>
    <t>RAVENSWOOD</t>
  </si>
  <si>
    <t>RAVENSWOOD LOTS ON WEST SIDE LAKE DORR</t>
  </si>
  <si>
    <t>RAVENSWOOD PARK</t>
  </si>
  <si>
    <t>REAGAN'S RUN</t>
  </si>
  <si>
    <t>REAUME PARK, EUSTIS</t>
  </si>
  <si>
    <t>1475</t>
  </si>
  <si>
    <t>RECORD PLAT OF CARSON LANE SUBDIVISION</t>
  </si>
  <si>
    <t>REEDY-KIRKLAND SUB</t>
  </si>
  <si>
    <t>REES ADD, TAVARES</t>
  </si>
  <si>
    <t>REEVE'S SUB, SORRENTO</t>
  </si>
  <si>
    <t>REFLECTIONS AT OLYMPUS PHASE 1A AND 1C</t>
  </si>
  <si>
    <t>OP0C</t>
  </si>
  <si>
    <t>LOTS 59-201; 29 VARIOUS TRACTS</t>
  </si>
  <si>
    <t>REGAL RIDGE SUB</t>
  </si>
  <si>
    <t>LTS 1-25 TR A</t>
  </si>
  <si>
    <t>REGENCY HILLS PHASE 2, CLERMONT</t>
  </si>
  <si>
    <t>LOTS 59-66, LOTS 103-152, LOTS 175-177, LOTS 199-265, TRACTS P4,P5,P6,P7,LST2,OSTE,OSTF,OSTG,OSTH,R2</t>
  </si>
  <si>
    <t>1802</t>
  </si>
  <si>
    <t>REGENCY HILLS PHASE 3, CLERMONT</t>
  </si>
  <si>
    <t>LOTS 67-102, LOTS 153-198, TRACTS P8, P9, P10, OST-I, OST-J, OST-K, R3</t>
  </si>
  <si>
    <t>REGENCY HILLS PHASE I, CLERMONT</t>
  </si>
  <si>
    <t>REGENCY VILLAS CONDO THE, MOUNT DORA</t>
  </si>
  <si>
    <t>REHRER'S SUB</t>
  </si>
  <si>
    <t>REHRER'S SUB, EUSTIS</t>
  </si>
  <si>
    <t>REICH RESERVE</t>
  </si>
  <si>
    <t>REMINGTON AT KINGS RIDGE, CLERMONT</t>
  </si>
  <si>
    <t>REMINGTON CLUB PHASE II, EUSTIS</t>
  </si>
  <si>
    <t>LOTS 61-140</t>
  </si>
  <si>
    <t>REMINGTON CLUB, EUSTIS</t>
  </si>
  <si>
    <t>REMLEY HEIGHTS</t>
  </si>
  <si>
    <t>REPLAT OF BLOCK A PALMORA SUBDIVISION, LEESBURG</t>
  </si>
  <si>
    <t>REPLAT OF PT BLK 30, FRUITLAND PARK</t>
  </si>
  <si>
    <t>RESERVE AT LAKE RIDGE PHASE 2</t>
  </si>
  <si>
    <t>LOTS 88-127; TRACTS J-O</t>
  </si>
  <si>
    <t>RESERVE AT LAKE SENECA THE</t>
  </si>
  <si>
    <t>LOTS 1-24, TRS A-I</t>
  </si>
  <si>
    <t>RESERVE AT MINNEOLA PHASE 1</t>
  </si>
  <si>
    <t>LOTS 1-181, TRS 1-5</t>
  </si>
  <si>
    <t>RESERVE AT MINNEOLA PHASE 2C REPLAT</t>
  </si>
  <si>
    <t>LOTS 29-62, LOTS 124-143; TRACTS 4 &amp; 20</t>
  </si>
  <si>
    <t>RESERVE AT MINNEOLA PHASE 3A</t>
  </si>
  <si>
    <t>LOTS 1-125; TRACTS 16A,16B,17,18A,18B,21</t>
  </si>
  <si>
    <t>RESERVE AT MINNEOLA PHASE 3B</t>
  </si>
  <si>
    <t>LOTS 126-204 &amp; TRACT 16C</t>
  </si>
  <si>
    <t>RESERVE AT MINNEOLA PHASE 4</t>
  </si>
  <si>
    <t>LOTS 1-133; TRACTS 7, 14, 15, 16C, 16D, 17</t>
  </si>
  <si>
    <t>RESERVE AT MINNEOLA PHASES 2A, 2B &amp; 2C</t>
  </si>
  <si>
    <t>LOTS 1-28, LOTS 63-123, TRACTS 4, 5, 6, 7, 10, 20</t>
  </si>
  <si>
    <t>RESERVE AT OAK VALLEY, MINNEOLA</t>
  </si>
  <si>
    <t>RESERVES AT HAMMOCK OAKS PHASE 1A</t>
  </si>
  <si>
    <t>LOTS 1-159; TRACTS A, B; CA C-J; CDDRW1</t>
  </si>
  <si>
    <t>RESERVES AT HAMMOCK OAKS PHASE 1B</t>
  </si>
  <si>
    <t>80 LOTS; 4 TRACTS</t>
  </si>
  <si>
    <t>RESERVES AT HAMMOCK OAKS PHASE 2A</t>
  </si>
  <si>
    <t>LOTS 175-246; TRACTS CA A, CA B, CA C, CA D &amp; CDDRW1</t>
  </si>
  <si>
    <t>RESTHAVEN MOBILE HOME SUB, TAVARES</t>
  </si>
  <si>
    <t>RESTHAVEN, TAVARES</t>
  </si>
  <si>
    <t>RESUB BLK 8 SEC 31, MOUNT DORA</t>
  </si>
  <si>
    <t>RESUB PART BLK 20, FRUITLAND PARK</t>
  </si>
  <si>
    <t>1920</t>
  </si>
  <si>
    <t>RETREAT AT SILVER CREEK</t>
  </si>
  <si>
    <t>LOTS 1-90, TRS A-Q</t>
  </si>
  <si>
    <t>RICHARD'S ADDITION</t>
  </si>
  <si>
    <t>4101</t>
  </si>
  <si>
    <t>RICHARD'S ADDITION, EUSTIS</t>
  </si>
  <si>
    <t>RIDGECREST, MINNEOLA</t>
  </si>
  <si>
    <t>RIDGEVIEW AT CROOKED LAKE, EUSTIS</t>
  </si>
  <si>
    <t>RIDGEVIEW AT EAST CROOKED LAKE 1ST ADD, EUSTIS</t>
  </si>
  <si>
    <t>0860</t>
  </si>
  <si>
    <t>RIDGEVIEW AT EAST CROOKED LAKE 2ND ADD, EUSTIS</t>
  </si>
  <si>
    <t>LOTS 76-103</t>
  </si>
  <si>
    <t>RIDGEVIEW PHASE 1</t>
  </si>
  <si>
    <t>LOTS 1-152; TRACTS A1-1,CH1-1,LS1-1,OS1-1 TO OS1-9,SW1-1 TO SW1-3,SW1-2A,SW1-3A</t>
  </si>
  <si>
    <t>RIDGEVIEW PHASE 2</t>
  </si>
  <si>
    <t>LOTS 153-264; TRACTS OS2-1, OS2-2, OS2-3, OS2-4, OS2-5, OS2-6, SW2-1</t>
  </si>
  <si>
    <t>RIDGEVIEW PHASE 3</t>
  </si>
  <si>
    <t>85 LOTS; 9 TRACTS</t>
  </si>
  <si>
    <t>RIDGEVIEW PHASE 4</t>
  </si>
  <si>
    <t>LOTS 109; TRACTS A4-1, LS4-1, OS4-1, OS4-2, OS4-3, OS4-4, OS4-5, OS4-6,SW4-1</t>
  </si>
  <si>
    <t>RIDGEVIEW PHASE 5</t>
  </si>
  <si>
    <t>LOTS 460-578; TRACTS DED5-1, OS5-1, OS5-2, OS5-3, OS5-4</t>
  </si>
  <si>
    <t>RIDGEWOOD, FRUITLAND PARK</t>
  </si>
  <si>
    <t>RILEY HEALTH SANITARIUM GROUNDS</t>
  </si>
  <si>
    <t>RILEY'S SUB, MOUNT DORA</t>
  </si>
  <si>
    <t>RIVER FOREST UNIT ONE</t>
  </si>
  <si>
    <t>BLK 1 LOT 1 - BLK 3 LOT 12</t>
  </si>
  <si>
    <t>RIVER FOREST UNIT TWO</t>
  </si>
  <si>
    <t>BLK 1 LOT 1 - BLK 2 LOT 35</t>
  </si>
  <si>
    <t>RIVERSIDE</t>
  </si>
  <si>
    <t>RIVERWOOD UNIT ONE</t>
  </si>
  <si>
    <t>RIVERWOOD UNIT TWO</t>
  </si>
  <si>
    <t>LOTS 17-42</t>
  </si>
  <si>
    <t>RIVIERA HEIGHTS, CLERMONT</t>
  </si>
  <si>
    <t>ROADSIDE SUBDIVISION</t>
  </si>
  <si>
    <t>ROBBIN'S RIDGE</t>
  </si>
  <si>
    <t>ROBERTSON'S SUB</t>
  </si>
  <si>
    <t>ROBIE TERRACE</t>
  </si>
  <si>
    <t>ROBINSON'S PLAT, MOUNT DORA</t>
  </si>
  <si>
    <t>ROCKY TOP ESTATES</t>
  </si>
  <si>
    <t>ROD 'N REEL CLUB</t>
  </si>
  <si>
    <t>RODRIGUEZ GRANT</t>
  </si>
  <si>
    <t>ROLAND SUB, EUSTIS</t>
  </si>
  <si>
    <t>ROLLING ACRES ESTATES</t>
  </si>
  <si>
    <t>4201</t>
  </si>
  <si>
    <t>ROLLING ACRES ESTATES SUB, EUSTIS</t>
  </si>
  <si>
    <t>ROLLING HILLS</t>
  </si>
  <si>
    <t>ROLLING OAK ESTATES</t>
  </si>
  <si>
    <t>ROLLING OAKS PROFESSIONAL PARK CONDOMINIUM</t>
  </si>
  <si>
    <t>UNITS 101-601, 603, COMMON AREA</t>
  </si>
  <si>
    <t>ROLLING RIDGE RV RESORT CONDOMINIUM</t>
  </si>
  <si>
    <t>RV CONDO</t>
  </si>
  <si>
    <t>UNITS 1-155</t>
  </si>
  <si>
    <t>ROLLINGWOOD</t>
  </si>
  <si>
    <t>RONCA'S PLAT</t>
  </si>
  <si>
    <t>0041</t>
  </si>
  <si>
    <t>RONCA'S REPLAT</t>
  </si>
  <si>
    <t>ROPER BOULEVARD SECTION A</t>
  </si>
  <si>
    <t>TRACTS A, B</t>
  </si>
  <si>
    <t>ROPER TRAILS</t>
  </si>
  <si>
    <t>LOT 1-76; TRACTS A-D, LS1-LS2</t>
  </si>
  <si>
    <t>ROSE HILL</t>
  </si>
  <si>
    <t>ROSE HILL 1ST ADD</t>
  </si>
  <si>
    <t>ROSE HOLLOW PHASE II, ASTATULA</t>
  </si>
  <si>
    <t>ROSE HOLLOW, ASTAULA</t>
  </si>
  <si>
    <t>ROSE OF ELDORADO SUB</t>
  </si>
  <si>
    <t>ROSEMARY TERRACE, LADY LAKE</t>
  </si>
  <si>
    <t>ROSENWALD GARDENS</t>
  </si>
  <si>
    <t>ROSENWALD GARDENS PARTIAL REPLAT</t>
  </si>
  <si>
    <t>ROSEWOOD CONDO, LEESBURG</t>
  </si>
  <si>
    <t>ROSEWOOD CONDO, TAVARES</t>
  </si>
  <si>
    <t>1950</t>
  </si>
  <si>
    <t>ROSS LANDING, LEESBURG</t>
  </si>
  <si>
    <t>2285</t>
  </si>
  <si>
    <t>ROSSITER SUB, MOUNT DORA</t>
  </si>
  <si>
    <t>ROYAL EQUESTRIAN RANCH CLUB</t>
  </si>
  <si>
    <t>LOTS 1-21, TRS A-D, &amp; STABLES</t>
  </si>
  <si>
    <t>ROYAL EQUESTRIAN RANCH CLUB II REPLAT</t>
  </si>
  <si>
    <t>LOTS 1, 2, 4, 5, 20, 21, 22, TR C, STREET PARCEL</t>
  </si>
  <si>
    <t>ROYAL HARBOR PHASE 1 SUB, TAVARES</t>
  </si>
  <si>
    <t>LOTS 1-178</t>
  </si>
  <si>
    <t>ROYAL HARBOR PHASE 2 SUB, TAVARES</t>
  </si>
  <si>
    <t>LOTS 179-349</t>
  </si>
  <si>
    <t>1810</t>
  </si>
  <si>
    <t>ROYAL HARBOR PHASE 3 SUB, TAVARES</t>
  </si>
  <si>
    <t>LOTS 350-501</t>
  </si>
  <si>
    <t>1811</t>
  </si>
  <si>
    <t>ROYAL HARBOR PHASE 4 SUB, TAVARES</t>
  </si>
  <si>
    <t>LOTS 502-618, TRS A-D</t>
  </si>
  <si>
    <t>1812</t>
  </si>
  <si>
    <t>ROYAL HARBOR PHASE 5</t>
  </si>
  <si>
    <t>LOTS 619-755, TRS A-H</t>
  </si>
  <si>
    <t>ROYAL HIGHLANDS PHASE 1</t>
  </si>
  <si>
    <t>LOTS 1-202</t>
  </si>
  <si>
    <t>ROYAL HIGHLANDS PHASE 1-A</t>
  </si>
  <si>
    <t>LOTS 203-374</t>
  </si>
  <si>
    <t>ROYAL HIGHLANDS PHASE 1-B</t>
  </si>
  <si>
    <t>LOTS 375-537</t>
  </si>
  <si>
    <t>1815</t>
  </si>
  <si>
    <t>ROYAL HIGHLANDS PHASE 1-CA</t>
  </si>
  <si>
    <t>LOTS 538-660</t>
  </si>
  <si>
    <t>1820</t>
  </si>
  <si>
    <t>ROYAL HIGHLANDS PHASE 1-D</t>
  </si>
  <si>
    <t>LOTS 661-852</t>
  </si>
  <si>
    <t>1825</t>
  </si>
  <si>
    <t>ROYAL HIGHLANDS PHASE 1-E</t>
  </si>
  <si>
    <t>LOTS 853-948</t>
  </si>
  <si>
    <t>1830</t>
  </si>
  <si>
    <t>ROYAL HIGHLANDS PHASE 1-F</t>
  </si>
  <si>
    <t>LOTS 949-991</t>
  </si>
  <si>
    <t>ROYAL HIGHLANDS PHASE 2</t>
  </si>
  <si>
    <t>LOTS 992-1172</t>
  </si>
  <si>
    <t>1855</t>
  </si>
  <si>
    <t>ROYAL HIGHLANDS PHASE 2-A</t>
  </si>
  <si>
    <t>LOTS 1173-1316</t>
  </si>
  <si>
    <t>1851</t>
  </si>
  <si>
    <t>ROYAL HIGHLANDS PHASE 2-B REPLAT OF LOT 1427</t>
  </si>
  <si>
    <t>1856</t>
  </si>
  <si>
    <t>ROYAL HIGHLANDS PHASE 2-B SUB</t>
  </si>
  <si>
    <t>LOTS 1317-1500, TRS A-H</t>
  </si>
  <si>
    <t>ROYAL OAK ESTATES 1ST ADD, LEESBURG</t>
  </si>
  <si>
    <t>LOTS 25A-29D</t>
  </si>
  <si>
    <t>ROYAL OAK ESTATES 2ND ADD, LEESBURG</t>
  </si>
  <si>
    <t>LOTS 30A-35D</t>
  </si>
  <si>
    <t>0865</t>
  </si>
  <si>
    <t>ROYAL OAK ESTATES 3RD ADD, LEESBURG</t>
  </si>
  <si>
    <t>LOT 36A-41D</t>
  </si>
  <si>
    <t>0866</t>
  </si>
  <si>
    <t>ROYAL OAK ESTATES 4TH ADD, LEESBURG</t>
  </si>
  <si>
    <t>LOTS 42A-48D</t>
  </si>
  <si>
    <t>0867</t>
  </si>
  <si>
    <t>ROYAL OAK ESTATES 5TH ADD</t>
  </si>
  <si>
    <t>LOTS 49A-53D, TRACT A</t>
  </si>
  <si>
    <t>0868</t>
  </si>
  <si>
    <t>ROYAL OAK ESTATES 5TH ADD REPLAT</t>
  </si>
  <si>
    <t>LOTS 49A-53D, TR A</t>
  </si>
  <si>
    <t>0869</t>
  </si>
  <si>
    <t>ROYAL OAK ESTATES 6TH ADD</t>
  </si>
  <si>
    <t>LOTS 54A-59D, TR A</t>
  </si>
  <si>
    <t>ROYAL OAK ESTATES, LEESBURG</t>
  </si>
  <si>
    <t>LOTS 1A-67D</t>
  </si>
  <si>
    <t>ROYAL OAK SUB</t>
  </si>
  <si>
    <t>ROYAL TRAILS UNIT #1</t>
  </si>
  <si>
    <t>BLK 1 LOT 1 - BLK 220 LOT 2</t>
  </si>
  <si>
    <t>ROYAL TRAILS UNIT 1 FIRST REPLAT</t>
  </si>
  <si>
    <t>BLKS 201-218</t>
  </si>
  <si>
    <t>ROYAL TRAILS UNIT 1 SECOND REPLAT</t>
  </si>
  <si>
    <t>BLKS 219-220</t>
  </si>
  <si>
    <t>ROYAL TRAILS UNIT 2 REPLAT</t>
  </si>
  <si>
    <t>ROYAL VIEW ESTATES</t>
  </si>
  <si>
    <t>ROYAL VIEW ESTATES 1ST ADD</t>
  </si>
  <si>
    <t>RUSTWOOD, EUSTIS</t>
  </si>
  <si>
    <t>SADDLE HILL</t>
  </si>
  <si>
    <t>LOTS 1-30, TRS A, B</t>
  </si>
  <si>
    <t>SADDLE RIDGE</t>
  </si>
  <si>
    <t>LOTS 1-23, TRS A-F</t>
  </si>
  <si>
    <t>SADDLER'S SUB, MOUNT DORA</t>
  </si>
  <si>
    <t>SAGE &amp; KINNEY</t>
  </si>
  <si>
    <t>LOTS A-1 - H-7</t>
  </si>
  <si>
    <t>SAGE &amp; KINNEY, EUSTIS</t>
  </si>
  <si>
    <t>LOTS D-1 - D-9</t>
  </si>
  <si>
    <t>SAGE &amp; KINNEY, MOUNT DORA</t>
  </si>
  <si>
    <t>LOTS D-2 - D-8</t>
  </si>
  <si>
    <t>SAGO PALM AT HAWTHORNE A COOPERATIVE</t>
  </si>
  <si>
    <t>LOTS 1-21, TRS A-C</t>
  </si>
  <si>
    <t>SAGO PALM AT HAWTHORNE PARTIAL REPLAT</t>
  </si>
  <si>
    <t>H001</t>
  </si>
  <si>
    <t>LOT 1; TRACTS A, B</t>
  </si>
  <si>
    <t>HAWTHORNE</t>
  </si>
  <si>
    <t>SALE'S ADD, EUSTIS</t>
  </si>
  <si>
    <t>SALE'S SUB, EUSTIS</t>
  </si>
  <si>
    <t>SAN POLO VILLAS</t>
  </si>
  <si>
    <t>SANCTUARY AT WELLNESS RIDGE PHASE 1</t>
  </si>
  <si>
    <t>WW0C</t>
  </si>
  <si>
    <t>LOTS 1-342; ALLEY1-10,B-4A&amp;B,B-5,FD-2,OS1-10,OS-17-20,P1-3,P100,RW1-5,SW-SWP1&amp;2,SW-SWP1A,W-1</t>
  </si>
  <si>
    <t>SANCTUARY PHASE 1A</t>
  </si>
  <si>
    <t>PA05</t>
  </si>
  <si>
    <t>LOTS 1-13; LOTS 281-290; VARIOUS TRACTS</t>
  </si>
  <si>
    <t>SANCTUARY PHASE 1B</t>
  </si>
  <si>
    <t>LOTS 14-29; 243-280; 291-357; VARIOUS TRACTS</t>
  </si>
  <si>
    <t>SANCTUARY PHASE 2</t>
  </si>
  <si>
    <t>LOTS 30-73; LOTS 236-242; LOTS 358-371; TRACTS VARIOUS NUMBERING</t>
  </si>
  <si>
    <t>SANCTUARY PHASE 3A</t>
  </si>
  <si>
    <t>LOTS 74-104, 213-215, 385-394; TRACTS B-6, B-7, B-9, B-10, C-3, D-2, G-1, G-2, J-1</t>
  </si>
  <si>
    <t>SANCTUARY PHASE 3B</t>
  </si>
  <si>
    <t>LOTS 105-138; 199-212, 372-384, 450-455, 494-523; 15 TRACTS</t>
  </si>
  <si>
    <t>SANCTUARY PHASE 5</t>
  </si>
  <si>
    <t>116 LOTS; 14 TRACTS</t>
  </si>
  <si>
    <t>SANCTUARY PHASES 4A AND 4B</t>
  </si>
  <si>
    <t>179 LOTS; 21 TRACTS</t>
  </si>
  <si>
    <t>SANDHILL COMMONS UNIT 1, CLERMONT</t>
  </si>
  <si>
    <t>LOTS 1-8, TRS A-B</t>
  </si>
  <si>
    <t>1901</t>
  </si>
  <si>
    <t>SANDHILL COMMONS UNIT II</t>
  </si>
  <si>
    <t>SANDPIPER CO-OP INC MOBILE HOME PARK (LOTS 1000 &amp; UP)</t>
  </si>
  <si>
    <t>SANDPIPER CO-OP INC MOBILE HOME PARK (LOTS 101-999)</t>
  </si>
  <si>
    <t>SANDY RIDGE CROSSING, MOUNT DORA</t>
  </si>
  <si>
    <t>SANDY RIDGE VILLAGE</t>
  </si>
  <si>
    <t>SANDY RIDGE VILLAGE REPLAT</t>
  </si>
  <si>
    <t>SANGER'S SUB, MINNEOLA</t>
  </si>
  <si>
    <t>SANTA ROSA SHOPPING CENTER COMMERCIAL CONDO</t>
  </si>
  <si>
    <t>UNITS 1-10; PARCELS A &amp; B</t>
  </si>
  <si>
    <t>SARATOGA</t>
  </si>
  <si>
    <t>SAVANNAH RIDGE</t>
  </si>
  <si>
    <t>LOTS 1-24, TRS A-F</t>
  </si>
  <si>
    <t>SAVANNAS PHASE 1 THE</t>
  </si>
  <si>
    <t>SAVANNAS PHASE 2A THE</t>
  </si>
  <si>
    <t>LOTS 8-105</t>
  </si>
  <si>
    <t>SAVANNAS PHASE 2B THE</t>
  </si>
  <si>
    <t>LOTS 99-150</t>
  </si>
  <si>
    <t>2015</t>
  </si>
  <si>
    <t>SAVANNAS PHASE 2C THE</t>
  </si>
  <si>
    <t>LOTS 99-165</t>
  </si>
  <si>
    <t>SAW MILL RUN</t>
  </si>
  <si>
    <t>SAWGRASS BAY PHASE 1A</t>
  </si>
  <si>
    <t>LOTS 54-74, LOTS 220-247, TRS A-Q</t>
  </si>
  <si>
    <t>SAWGRASS BAY PHASE 1B</t>
  </si>
  <si>
    <t>LOTS 1-53, LOTS 319-356, LOTS 398-420, TRS A-D</t>
  </si>
  <si>
    <t>SAWGRASS BAY PHASE 2A</t>
  </si>
  <si>
    <t>LOTS 305-318, 357-372, 382-397, 421-436; TRACTS A &amp; B</t>
  </si>
  <si>
    <t>SAWGRASS BAY PHASE 2B</t>
  </si>
  <si>
    <t>LOTS 75-99, 195-219; TRACTS A &amp; B</t>
  </si>
  <si>
    <t>SAWGRASS BAY PHASE 2C</t>
  </si>
  <si>
    <t>LOTS 286-304, 373-381, 437-448</t>
  </si>
  <si>
    <t>SAWGRASS BAY PHASE 3A</t>
  </si>
  <si>
    <t>LOTS 449-519; TRACTS A-E</t>
  </si>
  <si>
    <t>SAWGRASS BAY PHASE 3B</t>
  </si>
  <si>
    <t>LOTS 520-612; TRACT A</t>
  </si>
  <si>
    <t>UNICORPORATED</t>
  </si>
  <si>
    <t>SAWGRASS BAY PHASE 4A</t>
  </si>
  <si>
    <t>LOTS 248-273; 601-629; TRACTS A, B</t>
  </si>
  <si>
    <t>SAWGRASS BAY PHASE 4B1</t>
  </si>
  <si>
    <t>LOTS 100-109; LOTS 186-194; TRACTS A-D, TRACT FD-1</t>
  </si>
  <si>
    <t>SAWGRASS BAY PHASE 4B2</t>
  </si>
  <si>
    <t>LOTS 110-185; TRACT A-1</t>
  </si>
  <si>
    <t>SAWMILL</t>
  </si>
  <si>
    <t>SCHAEFFER SUB, LEESBURG</t>
  </si>
  <si>
    <t>SCHERMERHORN PLAT, LEESBURG</t>
  </si>
  <si>
    <t>SCHOOL DIVISION, MONTVERDE</t>
  </si>
  <si>
    <t>SCHOOL VIEW, LEESBURG</t>
  </si>
  <si>
    <t>SCHWER'S SUB</t>
  </si>
  <si>
    <t>SCOTTISH HIGHLANDS PHASE A &amp; AA CONDO</t>
  </si>
  <si>
    <t>LOTS 1A-86A</t>
  </si>
  <si>
    <t>SCOTTISH HIGHLANDS PHASE AB CONDO</t>
  </si>
  <si>
    <t>SCOTTISH HIGHLANDS PHASE B CONDO</t>
  </si>
  <si>
    <t>SCOTTISH HIGHLANDS PHASE C CONDO</t>
  </si>
  <si>
    <t>0062</t>
  </si>
  <si>
    <t>SCOTTISH HIGHLANDS PHASE D CONDO</t>
  </si>
  <si>
    <t>0063</t>
  </si>
  <si>
    <t>SCOTTISH HIGHLANDS PHASE E CONDO</t>
  </si>
  <si>
    <t>0064</t>
  </si>
  <si>
    <t>SCOTTISH HIGHLANDS PHASE F CONDO</t>
  </si>
  <si>
    <t>0065</t>
  </si>
  <si>
    <t>SCOTTISH HIGHLANDS PHASE G CONDO</t>
  </si>
  <si>
    <t>0066</t>
  </si>
  <si>
    <t>SCOTTISH HIGHLANDS PHASE H CONDO</t>
  </si>
  <si>
    <t>0067</t>
  </si>
  <si>
    <t>SCOTTISH HIGHLANDS PHASE I CONDO</t>
  </si>
  <si>
    <t>0068</t>
  </si>
  <si>
    <t>SCOTTISH HIGHLANDS PHASE J CONDO</t>
  </si>
  <si>
    <t>0069</t>
  </si>
  <si>
    <t>SCOTTISH HIGHLANDS PHASE K CONDO</t>
  </si>
  <si>
    <t>0070</t>
  </si>
  <si>
    <t>SCOTTISH HIGHLANDS PHASE L CONDO</t>
  </si>
  <si>
    <t>0071</t>
  </si>
  <si>
    <t>SCOTTISH HIGHLANDS PHASE M CONDO</t>
  </si>
  <si>
    <t>0072</t>
  </si>
  <si>
    <t>SCOTTISH HIGHLANDS PHASE N CONDO</t>
  </si>
  <si>
    <t>0073</t>
  </si>
  <si>
    <t>SCOTTISH HIGHLANDS PHASE O CONDO</t>
  </si>
  <si>
    <t>0074</t>
  </si>
  <si>
    <t>SCOTTISH HIGHLANDS PHASE P CONDO</t>
  </si>
  <si>
    <t>SCOTTISH HIGHLANDS PHASE Q CONDO</t>
  </si>
  <si>
    <t>0077</t>
  </si>
  <si>
    <t>SCOTTISH HIGHLANDS PHASE R CONDO</t>
  </si>
  <si>
    <t>0078</t>
  </si>
  <si>
    <t>SCOTTISH HIGHLANDS PHASE S CONDO</t>
  </si>
  <si>
    <t>0079</t>
  </si>
  <si>
    <t>SCOTTISH HIGHLANDS PHASE T CONDO</t>
  </si>
  <si>
    <t>SCOTTISH HIGHLANDS PHASE U CONDO</t>
  </si>
  <si>
    <t>SCOTTISH HIGHLANDS PHASE V CONDO</t>
  </si>
  <si>
    <t>SCOTTISH HIGHLANDS PHASE VV CONDO</t>
  </si>
  <si>
    <t>0082</t>
  </si>
  <si>
    <t>SCOTTISH HIGHLANDS PHASE W CONDO</t>
  </si>
  <si>
    <t>0083</t>
  </si>
  <si>
    <t>SCOTTISH HIGHLANDS PHASE X CONDO</t>
  </si>
  <si>
    <t>0084</t>
  </si>
  <si>
    <t>SCOTTISH HIGHLANDS PHASES Y &amp; Z CONDO</t>
  </si>
  <si>
    <t>SEAPORT VILLAGE PHASE 1</t>
  </si>
  <si>
    <t>LOTS 1-56; TRACTS A-D</t>
  </si>
  <si>
    <t>SEAPORT VILLAGE PHASE 2</t>
  </si>
  <si>
    <t>LOTS 57-146; TRACTS A,B,C,D</t>
  </si>
  <si>
    <t>SEASONS AT HILLSIDE</t>
  </si>
  <si>
    <t>LOTS 1-48, TRACTS A, B, RW-1</t>
  </si>
  <si>
    <t>SEASONS AT LAKESIDE FOREST</t>
  </si>
  <si>
    <t>LOTS 134; TRACTS 11</t>
  </si>
  <si>
    <t>SEASONS AT PARK HILL</t>
  </si>
  <si>
    <t>LOTS 1-97, TRACT A</t>
  </si>
  <si>
    <t>SEASONS AT SILVER BASIN</t>
  </si>
  <si>
    <t>LOTS 1-50; TRACTS LB-1, LB-2, LS-1, O-1, RW-1, UB-1, UB-2, UB-3, W-1</t>
  </si>
  <si>
    <t>SEASONS AT THE GROVE</t>
  </si>
  <si>
    <t>LOTS 1-80; TRACTS A-E</t>
  </si>
  <si>
    <t>SEASONS AT THE GROVE - A REPLAT</t>
  </si>
  <si>
    <t>SEASONS AT TROON CREEK</t>
  </si>
  <si>
    <t>LOTS 1-83; TRACTS A-O *NO TRACT M</t>
  </si>
  <si>
    <t>SEASONS AT WATERSTONE</t>
  </si>
  <si>
    <t>LOTS 1-93; TRACTS A-E &amp; TRACT H</t>
  </si>
  <si>
    <t>SEASONS AT WEKIVA RIDGE</t>
  </si>
  <si>
    <t>LOTS 1-102; TRACT A-V, TRACT Z</t>
  </si>
  <si>
    <t>SEASONS AT WEKIVA RIDGE PHASE 2</t>
  </si>
  <si>
    <t>TRACT R</t>
  </si>
  <si>
    <t>SECRET HILL</t>
  </si>
  <si>
    <t>SELMA HOMESITES</t>
  </si>
  <si>
    <t>SELMA HOMESITES PARTIAL REPLAT</t>
  </si>
  <si>
    <t>LOTS A1-B18</t>
  </si>
  <si>
    <t>SEMINOLE GROVE REPLAT, LEESBURG</t>
  </si>
  <si>
    <t>SEMINOLE SPRINGS</t>
  </si>
  <si>
    <t>SENECA</t>
  </si>
  <si>
    <t>SENECA COMMERCE PARK, GROVELAND</t>
  </si>
  <si>
    <t>LOTS 1-9 TRS A-E</t>
  </si>
  <si>
    <t>SENTINEL HILL, EUSTIS</t>
  </si>
  <si>
    <t>SERENITY AT REDTAIL</t>
  </si>
  <si>
    <t>LOTS 1-71, TRACTS A-O TRACT RW-1</t>
  </si>
  <si>
    <t>SERENITY AT SILVER CREEK</t>
  </si>
  <si>
    <t>LOTS 1-140, TRS A-W</t>
  </si>
  <si>
    <t>SERENOA LAKES PHASE 1</t>
  </si>
  <si>
    <t>LOTS 1-66;LOTS 183-262;TRACTS A-1,D-1,D-2,FD-1,LS,O-1 TO O-6,P-1,P-2,RW-1,RW-2</t>
  </si>
  <si>
    <t>SERENOA LAKES PHASE 2</t>
  </si>
  <si>
    <t>LOTS 67-162; 165-182; 263-298; TRACTS A-1, D-1, D-2, DR1 - DR-5, OS, OS-1-OS-5</t>
  </si>
  <si>
    <t>SERENOA VILLAGE 1 PHASE 1A-1</t>
  </si>
  <si>
    <t>LOTS 234-240; 319-352; 372-392; SEE PLAT FOR TRACT INFO</t>
  </si>
  <si>
    <t>SERENOA VILLAGE 1 PHASE 1A-2</t>
  </si>
  <si>
    <t>LOTS 241-249, 310-318, 353-371, 412-430; TRACTS A-1, C-1, T-2, T-3</t>
  </si>
  <si>
    <t>SERENOA VILLAGE 1 PHASE 1B-1</t>
  </si>
  <si>
    <t>LOTS 250-309; 393-411; 431-445; TRACTS C-1, C-6, D-4, D-5, E-8, T-2, T-3</t>
  </si>
  <si>
    <t>SERENOA VILLAGE 1 PHASE 1B-2</t>
  </si>
  <si>
    <t>LOTS 446-479; TRACTS C-1, C-4, C-5, C-6, D-2, D-3</t>
  </si>
  <si>
    <t>SERENOA VILLAGE 2 PHASE 1A-1</t>
  </si>
  <si>
    <t>LOTS 1-16, 101-115, 143 &amp; 144; TRACTS A-1, C-2, C-4, D-1, D-5, D-6, D-7, E-2, E-4, F-1 &amp; RW-1</t>
  </si>
  <si>
    <t>SERENOA VILLAGE 2 PHASE 1A-2</t>
  </si>
  <si>
    <t>LOTS 17-30; LOTS 86-100; LOTS 116-142; LOTS 159-172; TRACTS A-1, C-2, S-1</t>
  </si>
  <si>
    <t>SERENOA VILLAGE 2 PHASE 1B-1</t>
  </si>
  <si>
    <t>LOTS 31-40; 76-85; 145-158; 173-200; TRACTS A-1, C-2, C-4</t>
  </si>
  <si>
    <t>SERENOA VILLAGE 2 PHASE 1B-2</t>
  </si>
  <si>
    <t>LOTS 41-75, LOTS 201-233, TRACTS A-1, C-2, C-4, C-5, D-2, T-1</t>
  </si>
  <si>
    <t>0141</t>
  </si>
  <si>
    <t>SERENOA VILLAGE 2 PHASE 1B-2-REPLAT</t>
  </si>
  <si>
    <t>LOT 45; LOTS 60-68; LOTS 215-217</t>
  </si>
  <si>
    <t>SERENOA</t>
  </si>
  <si>
    <t>SEVEN OAKS CO-OP INC</t>
  </si>
  <si>
    <t>11 LOTS; 1 COMMON AREA TRACT</t>
  </si>
  <si>
    <t>SEYBOLD ON CHERRY LAKE</t>
  </si>
  <si>
    <t>SHADEMOOR ACRES</t>
  </si>
  <si>
    <t>SHADEMOOR ACRES FIRST ADD</t>
  </si>
  <si>
    <t>SHADEMOOR ACRES FIRST ADD, LEESBURG</t>
  </si>
  <si>
    <t>SHADEMOOR ACRES, LEESBURG</t>
  </si>
  <si>
    <t>SHADER RIDGE</t>
  </si>
  <si>
    <t>SHADOW HARBOUR CONDO, MOUNT DORA</t>
  </si>
  <si>
    <t>SHADOW PARK, MOUNT DORA</t>
  </si>
  <si>
    <t>SHADY DELLS</t>
  </si>
  <si>
    <t>SHADY NOOK UNIT 1 &amp; UNIT 3, CLERMONT</t>
  </si>
  <si>
    <t>BLK 1 LOT 19 - BLK 3 LOT 67</t>
  </si>
  <si>
    <t>SHADY NOOK UNIT 2, CLERMONT</t>
  </si>
  <si>
    <t>LOTS 14-52</t>
  </si>
  <si>
    <t>SHADY OAKS UNIT 1, FRUITLAND PARK</t>
  </si>
  <si>
    <t>SHADY OAKS UNIT 2, FRUITLAND PARK</t>
  </si>
  <si>
    <t>1075</t>
  </si>
  <si>
    <t>SHADY OAKS UNIT 3, FRUITLAND PARK</t>
  </si>
  <si>
    <t>LOTS 13-29</t>
  </si>
  <si>
    <t>SHADY OAKS, FRUITLAND PARK</t>
  </si>
  <si>
    <t>SHAKY LAKE RE-PLAT SUB, GROVELAND</t>
  </si>
  <si>
    <t>SHANGRI-LA ESTATES</t>
  </si>
  <si>
    <t>SHANGRI-LA SHORES SUB PHASE 1</t>
  </si>
  <si>
    <t>LOTS 5-35</t>
  </si>
  <si>
    <t>SHANGRI-LA SHORES SUBDIVISION REPLAT</t>
  </si>
  <si>
    <t>SHANTINIKETAN 2 CONDOMINIUM</t>
  </si>
  <si>
    <t>UNITS A-L AKA PHASES 1-14</t>
  </si>
  <si>
    <t>SHANTINIKETAN 3 CONDOMINIUM</t>
  </si>
  <si>
    <t>120 LOTS; COMMON AREA TRACT</t>
  </si>
  <si>
    <t>SHANTINIKETAN CONDOMINIUM</t>
  </si>
  <si>
    <t>UNITS A-F AKA PHASES 1-7</t>
  </si>
  <si>
    <t>SHARP &amp; TERREL'S SUB, EUSTIS</t>
  </si>
  <si>
    <t>SHAW HALE SUBDIVISION</t>
  </si>
  <si>
    <t>SHEARWATER ESTATES</t>
  </si>
  <si>
    <t>LOTS 1-182, TRS 1-14</t>
  </si>
  <si>
    <t>SHENANDOAH SUB</t>
  </si>
  <si>
    <t>SHEPERD OF THE HILLS SUB</t>
  </si>
  <si>
    <t>SHERBROOK AT LEGENDS, CLERMONT</t>
  </si>
  <si>
    <t>SHERWOOD HIGHLANDS, LEESBURG</t>
  </si>
  <si>
    <t>SHERWOOD SUB, MOUNT DORA</t>
  </si>
  <si>
    <t>SHERYDAN GLENN</t>
  </si>
  <si>
    <t>LOTS 1-13; TRACT A-C</t>
  </si>
  <si>
    <t>SHIRLEY SHORES</t>
  </si>
  <si>
    <t>SHIRLEY SHORES 1ST ADD</t>
  </si>
  <si>
    <t>SHOEMAKER ESTATES, MOUNT DORA</t>
  </si>
  <si>
    <t>SHOPPES AT EUSTIS</t>
  </si>
  <si>
    <t>SHOPPES AT EUSTIS VILLAGE GEORGE W. BOWEN AT MOUNT HOMER SUB ETC</t>
  </si>
  <si>
    <t>SHOPPES AT HAMMOCK RIDGE CROSSINGS-PHASE 1, COMMERCIAL PARCELS</t>
  </si>
  <si>
    <t>LOTS 1-7; TRACT A</t>
  </si>
  <si>
    <t>SHOPPES AT HAMMOCK RIDGE CROSSINGS-PHASE 2 COMMERCIAL PARCELS</t>
  </si>
  <si>
    <t>LOTS 1-3, LOT 7</t>
  </si>
  <si>
    <t>SHOPPES AT HAMMOCK RIDGE CROSSINGS-PHASE 3 COMMERCIAL PARCELS</t>
  </si>
  <si>
    <t>LOTS 7; TRACTS 2</t>
  </si>
  <si>
    <t>SHORE LOTS ON LAKE DORA, MOUNT DORA</t>
  </si>
  <si>
    <t>SHORE OAKS VILLAGE</t>
  </si>
  <si>
    <t>SHOREACRES NO 3, EUSTIS</t>
  </si>
  <si>
    <t>LOTS A1-J3</t>
  </si>
  <si>
    <t>SHOREACRES NO 4</t>
  </si>
  <si>
    <t>SHOREACRES NO 4, EUSTIS</t>
  </si>
  <si>
    <t>BLKS 1-6</t>
  </si>
  <si>
    <t>SHOREACRES NO 5</t>
  </si>
  <si>
    <t>BLK 3 LOT 1 - BLK 4 LOT 16</t>
  </si>
  <si>
    <t>SHOREACRES NO 5, EUSTIS</t>
  </si>
  <si>
    <t>SHORELINE RANCH LLC</t>
  </si>
  <si>
    <t>LOTS 1-59; TRACTS A-L</t>
  </si>
  <si>
    <t>SHORES OF LAKE CLAIR SUB</t>
  </si>
  <si>
    <t>LOTS 1-21 TRACT A</t>
  </si>
  <si>
    <t>SHOREWOOD PARK</t>
  </si>
  <si>
    <t>SHORT'S MRS S D SUB, MOUNT DORA</t>
  </si>
  <si>
    <t>SHORT'S MRS SUB, EUSTIS</t>
  </si>
  <si>
    <t>SIBLEY SUB, ASTATULA</t>
  </si>
  <si>
    <t>SIENA AT BELLA COLLINA CONDOMINIUM</t>
  </si>
  <si>
    <t>75 UNITS; 1 COMMON AREA TRACT</t>
  </si>
  <si>
    <t>SIENA RIDGE</t>
  </si>
  <si>
    <t>SIENA RIDGE PHASE II</t>
  </si>
  <si>
    <t>LOTS 95-126</t>
  </si>
  <si>
    <t>SIENA RIDGE PHASE III</t>
  </si>
  <si>
    <t>LOTS 127-192</t>
  </si>
  <si>
    <t>SIERRA VISTA PHASE I, CLERMONT</t>
  </si>
  <si>
    <t>SIERRA VISTA PHASE II, CLERMONT</t>
  </si>
  <si>
    <t>LOTS 59-119</t>
  </si>
  <si>
    <t>SILVER BEACH HEIGHTS</t>
  </si>
  <si>
    <t>SILVER BEACH HEIGHTS, UMATILLA</t>
  </si>
  <si>
    <t>SILVER CREEK</t>
  </si>
  <si>
    <t>SILVER EAGLE RESERVE</t>
  </si>
  <si>
    <t>SILVER GLEN</t>
  </si>
  <si>
    <t>SILVER GLEN 2</t>
  </si>
  <si>
    <t>SILVER GLEN 3</t>
  </si>
  <si>
    <t>0376</t>
  </si>
  <si>
    <t>SILVER GLEN REPLAT</t>
  </si>
  <si>
    <t>SILVER LAKE ESTATES</t>
  </si>
  <si>
    <t>BLKS 1-54</t>
  </si>
  <si>
    <t>SILVER LAKE ESTATES ADD A, LEESBURG</t>
  </si>
  <si>
    <t>BLK 39</t>
  </si>
  <si>
    <t>SILVER LAKE ESTATES PHASE 1</t>
  </si>
  <si>
    <t>LOTS 1-69; VARIOUS 9 TRACTS</t>
  </si>
  <si>
    <t>SILVER LAKE ESTATES SUB D</t>
  </si>
  <si>
    <t>SILVER LAKE ESTATES SUB E</t>
  </si>
  <si>
    <t>0445</t>
  </si>
  <si>
    <t>SILVER LAKE FOREST</t>
  </si>
  <si>
    <t>0446</t>
  </si>
  <si>
    <t>SILVER LAKE FOREST PHASE 2</t>
  </si>
  <si>
    <t>LOTS 42-82</t>
  </si>
  <si>
    <t>SILVER LAKE HILL</t>
  </si>
  <si>
    <t>0451</t>
  </si>
  <si>
    <t>SILVER LAKE HILL FIRST ADD</t>
  </si>
  <si>
    <t>SILVER LAKE MEADOWS</t>
  </si>
  <si>
    <t>SILVER LAKE PARK</t>
  </si>
  <si>
    <t>LOTS 1-124</t>
  </si>
  <si>
    <t>SILVER LAKE PARK OVESON PAR REPL</t>
  </si>
  <si>
    <t>SILVER LAKE POINTE PHASE 1</t>
  </si>
  <si>
    <t>LOTS 1-166; TRACTS C-1, C-2, LS1 ,OS1, OS2, P-1, P-2, P-3, SW1, SW2, SW3, SW4</t>
  </si>
  <si>
    <t>SILVER LAKE SPRING</t>
  </si>
  <si>
    <t>SILVER OAKS</t>
  </si>
  <si>
    <t>SILVER RIDGE</t>
  </si>
  <si>
    <t>SILVERWOOD SUB</t>
  </si>
  <si>
    <t>LOTS 1-49, TRS A-H</t>
  </si>
  <si>
    <t>SIMMONS LANE SUBDIVISION</t>
  </si>
  <si>
    <t>LOTS 1-3; TRACT A</t>
  </si>
  <si>
    <t>SIMPSON COVE ESTATES</t>
  </si>
  <si>
    <t>SINK'S SUB, UMATILLA</t>
  </si>
  <si>
    <t>SITTLER'S REPLAT, MASCOTTE</t>
  </si>
  <si>
    <t>SITTLER'S SHORE, MASCOTTE</t>
  </si>
  <si>
    <t>SKIING PARADISE PHASE 1</t>
  </si>
  <si>
    <t>SKIING PARADISE PHASE 2</t>
  </si>
  <si>
    <t>LOTS 21-47</t>
  </si>
  <si>
    <t>1875</t>
  </si>
  <si>
    <t>SKY TOP PROFESSIONAL PLAZA A COMMERCIAL CONDO, CLERMONT</t>
  </si>
  <si>
    <t>UNITS 1000-1159</t>
  </si>
  <si>
    <t>SKYCREST</t>
  </si>
  <si>
    <t>SKYLINE HILLS RESUB PT BLK G, LADY LAKE</t>
  </si>
  <si>
    <t>SKYLINE HILLS UNIT 1, LADY LAKE</t>
  </si>
  <si>
    <t>SKYLINE HILLS, LADY LAKE</t>
  </si>
  <si>
    <t>BLKS A-F</t>
  </si>
  <si>
    <t>SKYRIDGE VALLEY PHASE 1, CLERMONT</t>
  </si>
  <si>
    <t>LOTS 1-129</t>
  </si>
  <si>
    <t>1955</t>
  </si>
  <si>
    <t>SKYRIDGE VALLEY PHASE II, CLERMONT</t>
  </si>
  <si>
    <t>LOTS 130-301</t>
  </si>
  <si>
    <t>1957</t>
  </si>
  <si>
    <t>SKYRIDGE VALLEY PHASE III REPLAT</t>
  </si>
  <si>
    <t>LOTS 313-325, TRS T-V</t>
  </si>
  <si>
    <t>1956</t>
  </si>
  <si>
    <t>SKYRIDGE VALLEY PHASE III SUB, CLERMONT</t>
  </si>
  <si>
    <t>LOTS 302-437, TRS T-Y</t>
  </si>
  <si>
    <t>1975</t>
  </si>
  <si>
    <t>SKYVIEW, CLERMONT</t>
  </si>
  <si>
    <t>SLEEPY HOLLOW 1ST ADD, LEESBURG</t>
  </si>
  <si>
    <t>LOTS 1-107, TRACTS A, B, C, D, E</t>
  </si>
  <si>
    <t>SLEEPY HOLLOW COUNTRY ESTATES SUB</t>
  </si>
  <si>
    <t>LOTS 1-6, TRACT A</t>
  </si>
  <si>
    <t>SLEEPY HOLLOW, LEESBURG</t>
  </si>
  <si>
    <t>SLIGH &amp; TEAGUE'S ADD</t>
  </si>
  <si>
    <t>LOTS 7-39</t>
  </si>
  <si>
    <t>SLIGH &amp; TEAGUE'S ADD, LADY LAKE</t>
  </si>
  <si>
    <t>SLIM HAYWOOD COURT</t>
  </si>
  <si>
    <t>SLMAC - INLAND, CLERMONT</t>
  </si>
  <si>
    <t>SLV COMMERCIAL CONDOMINIUM</t>
  </si>
  <si>
    <t>UNITS 1-3; COMMON AREA PARCEL</t>
  </si>
  <si>
    <t>SMITH-FERNDALE</t>
  </si>
  <si>
    <t>SMITH'S A J SUB, UMATILLA</t>
  </si>
  <si>
    <t>SMITH'S C D SUB, MOUNT DORA</t>
  </si>
  <si>
    <t>SMITH'S CARRIE E SUB</t>
  </si>
  <si>
    <t>SMITH'S W W RESUB, UMATILLA</t>
  </si>
  <si>
    <t>SMITH-TURNER BLOCK, UMATILLA</t>
  </si>
  <si>
    <t>SNARR'S SUB</t>
  </si>
  <si>
    <t>SNYDER'S ADD, OKAHUMPKA</t>
  </si>
  <si>
    <t>SOMERSET 1ST ADD</t>
  </si>
  <si>
    <t>LOTS 10-28</t>
  </si>
  <si>
    <t>SOMERSET ESTATES PHASE I, CLERMONT</t>
  </si>
  <si>
    <t>LOTS 1-102</t>
  </si>
  <si>
    <t>SOMERSET ESTATES PHASE II REPLAT, CLERMONT</t>
  </si>
  <si>
    <t>SOMERSET ESTATES PHASE II, CLERMONT</t>
  </si>
  <si>
    <t>1911</t>
  </si>
  <si>
    <t>SOMERSET ESTATES PHASE III, CLERMONT</t>
  </si>
  <si>
    <t>TR A</t>
  </si>
  <si>
    <t>SOMERSET PLACE</t>
  </si>
  <si>
    <t>1455</t>
  </si>
  <si>
    <t>SOMERSET PLACE REPLAT</t>
  </si>
  <si>
    <t>SOMERSET SUB</t>
  </si>
  <si>
    <t>SORRENTO ACRES</t>
  </si>
  <si>
    <t>SORRENTO HIGHLANDS UNIT ONE</t>
  </si>
  <si>
    <t>SORRENTO HILLS PHASE 1 &amp; 2</t>
  </si>
  <si>
    <t>CG02</t>
  </si>
  <si>
    <t>LOTS 1-50 BLK A, LOTS 1-58 BLK B, LOTS 1-52 BLK C, LOTS 1-19 BLK D, LOTS 1-7 BLK E</t>
  </si>
  <si>
    <t>SORRENTO HILLS PHASE 3</t>
  </si>
  <si>
    <t>LOTS BLK A LOT 1-BLK C LOT 52, TRS A-LL</t>
  </si>
  <si>
    <t>SORRENTO MAIN DIVISION</t>
  </si>
  <si>
    <t>BLKS 3-22</t>
  </si>
  <si>
    <t>SORRENTO PINES PHASE 1A</t>
  </si>
  <si>
    <t>LOTS 1-90; TRACTS LA-1, LS-1, OS-1, P-1, RW-1, RW-2, SW-1, SW-2</t>
  </si>
  <si>
    <t>SORRENTO PINES PHASE 1B</t>
  </si>
  <si>
    <t>SP02</t>
  </si>
  <si>
    <t>LOTS 99; TRACTS OS7, OS8, OS9, OS10, OS11, OS12, OS13, RW2, RW3, RW4, SW4, SW5</t>
  </si>
  <si>
    <t>SORRENTO PINES PHASE 2</t>
  </si>
  <si>
    <t>LOTS 91-228; TRACTS LA-2, OS-1, OS-2, OS-3, OS-4, OS-5, P-2, RW-3, RW-4, RW-5, SW-3A, SW-3B</t>
  </si>
  <si>
    <t>SORRENTO RESURVEY</t>
  </si>
  <si>
    <t>SORRENTO SHORES</t>
  </si>
  <si>
    <t>SORRENTO SHORES REPLAT</t>
  </si>
  <si>
    <t>LOTS 17-28</t>
  </si>
  <si>
    <t>1902</t>
  </si>
  <si>
    <t>SORRENTO SPRINGS PHASE 4</t>
  </si>
  <si>
    <t>LOTS 1-24 BLK A, LOTS 1-31 BLK B, LOTS 1-222 BLK C, TRS A-Z, AA, BB, CC</t>
  </si>
  <si>
    <t>SORRENTO VILLAGE</t>
  </si>
  <si>
    <t>SOUTH CLERMONT</t>
  </si>
  <si>
    <t>SOUTH FORTY BUSINESS CENTER</t>
  </si>
  <si>
    <t>SOUTH HAMPTON AT KINGS RIDGE, CLERMONT</t>
  </si>
  <si>
    <t>1980</t>
  </si>
  <si>
    <t>SOUTH LAKE FOREST, CLERMONT</t>
  </si>
  <si>
    <t>SOUTH LAKE HOSPITAL CENTRE FOR WOMAN'S HEALTH CONDOMINIUM, CLERMONT</t>
  </si>
  <si>
    <t>UNITS 1-14</t>
  </si>
  <si>
    <t>SOUTH LAKE MEDICAL ARTS CENTER CONDOMINIUM</t>
  </si>
  <si>
    <t>UNITS A-P; COMMON ELEMENTS *NO UNITS F &amp; G</t>
  </si>
  <si>
    <t>SOUTH LAKE OFFICE BUILDING NO 1 CONDOMINIUM, CLERMONT</t>
  </si>
  <si>
    <t>UNITS 1-72</t>
  </si>
  <si>
    <t>SOUTH LAKE YALE SHORES</t>
  </si>
  <si>
    <t>SOUTH LEESBURG BUSINESS CENTER, LEESBURG</t>
  </si>
  <si>
    <t>LOTS 1-3, TRACT A</t>
  </si>
  <si>
    <t>SOUTH OF MAIN STREET, LEESBURG</t>
  </si>
  <si>
    <t>SOUTH RIDGE SUB, CLERMONT</t>
  </si>
  <si>
    <t>LOTS 1-52, TRS A-C</t>
  </si>
  <si>
    <t>SOUTH SHORES ON LAKE EUSTIS, TAVARES</t>
  </si>
  <si>
    <t>2055</t>
  </si>
  <si>
    <t>SOUTH STREET COMMERCE PARK PHASE II, LEESBURG</t>
  </si>
  <si>
    <t>LOTS 6-10</t>
  </si>
  <si>
    <t>2050</t>
  </si>
  <si>
    <t>SOUTH STREET COMMERCE PARK, LEESBURG</t>
  </si>
  <si>
    <t>SOUTHERN EDGE PHASE I, GROVELAND</t>
  </si>
  <si>
    <t>SOUTHERN FIELDS PHASE I, CLERMONT</t>
  </si>
  <si>
    <t>LOTS 1-139, TRS A-H</t>
  </si>
  <si>
    <t>SOUTHERN FIELDS PHASE II</t>
  </si>
  <si>
    <t>LOTS 140-264, TRS A, B</t>
  </si>
  <si>
    <t>SOUTHERN FIELDS PHASE III</t>
  </si>
  <si>
    <t>LOTS 265-366, TRS A-D</t>
  </si>
  <si>
    <t>SOUTHERN OAKS CONDO, MOUNT DORA</t>
  </si>
  <si>
    <t>SOUTHERN PINES</t>
  </si>
  <si>
    <t>SOUTHERN RIDGE AT ESTATES AT CHERRY LAKE</t>
  </si>
  <si>
    <t>LOTS 1-123, TRS A-E</t>
  </si>
  <si>
    <t>SOUTHERN SHORES, UMATILLA</t>
  </si>
  <si>
    <t>SOUTHERN VILLAS, CLERMONT</t>
  </si>
  <si>
    <t>SOUTHERNAIRE PLANTATION PHASE ONE SUB</t>
  </si>
  <si>
    <t>SOUTHLAKE PARK, LEESBURG</t>
  </si>
  <si>
    <t>SOUTHLAND</t>
  </si>
  <si>
    <t>SOUTHPOINTE VILLAS CONDO PHASE I, LEESBURG</t>
  </si>
  <si>
    <t>BLD 1 LOT A - BLD 2 LOT D</t>
  </si>
  <si>
    <t>SOUTHPOINTE VILLAS CONDO PHASE II, LEESBURG</t>
  </si>
  <si>
    <t>BLD 3 LOT A - BLD 4 LOT D</t>
  </si>
  <si>
    <t>SOUTHRIDGE INDUSTRIAL CENTRE</t>
  </si>
  <si>
    <t>SOUTHRIDGE INDUSTRIAL CENTRE, TAVARES</t>
  </si>
  <si>
    <t>SOUTHVIEW ESTATES,  MONTVERDE</t>
  </si>
  <si>
    <t>SOUTHWINDS COVE</t>
  </si>
  <si>
    <t>LOTS 1-112, TRS A-H</t>
  </si>
  <si>
    <t>SPANISH OAKS CONDO, LEESBURG</t>
  </si>
  <si>
    <t>SPARK'S ROD 'N REEL MARINA</t>
  </si>
  <si>
    <t>SPARKS VILLAGE</t>
  </si>
  <si>
    <t>SPARKY'S CAMP SUB REVISED</t>
  </si>
  <si>
    <t>SPENCE ESTATES</t>
  </si>
  <si>
    <t>SPENCER'S ADD, SORRENTO</t>
  </si>
  <si>
    <t>SPRING ARBOR VILLAGE, LADY LAKE</t>
  </si>
  <si>
    <t>SPRING CREEK</t>
  </si>
  <si>
    <t>LOTS 1-35, 76-128; TRACTS FD1,LA1-LA2,LS1,OS1-OS7,SW1-SW4,W1-W3,RW1</t>
  </si>
  <si>
    <t>SPRING CREEK PHASE 2</t>
  </si>
  <si>
    <t>LOTS 36-75; TRACTS OS-8 RW-2 SW-5 SW-6</t>
  </si>
  <si>
    <t>SPRING GROVE</t>
  </si>
  <si>
    <t>SPRING HARBOR BOULEVARD MARKETPLACE</t>
  </si>
  <si>
    <t>SPRING HARBOR, MOUNT DORA</t>
  </si>
  <si>
    <t>SPRING LAKE MANOR</t>
  </si>
  <si>
    <t>SPRING LAKE PINES PHASE 2 SUB</t>
  </si>
  <si>
    <t>LOTS 41-63</t>
  </si>
  <si>
    <t>SPRING LAKE PINES PHASE 3 SUB</t>
  </si>
  <si>
    <t>LOTS 64-71</t>
  </si>
  <si>
    <t>SPRING LAKE PINES SUB</t>
  </si>
  <si>
    <t>SPRING RIDGE ESTATES</t>
  </si>
  <si>
    <t>LOTS 1-128, TRS A-H, J-N, P, R, S, T (TRS I, O, Q LEFT OUT INTENTIONALLY)</t>
  </si>
  <si>
    <t>SPRING VALLEY PHASE I</t>
  </si>
  <si>
    <t>SPRING VALLEY PHASE II</t>
  </si>
  <si>
    <t>LOTS 71-117</t>
  </si>
  <si>
    <t>SPRING VALLEY PHASE III</t>
  </si>
  <si>
    <t>LOTS 118-151</t>
  </si>
  <si>
    <t>SPRING VALLEY PHASE IV</t>
  </si>
  <si>
    <t>LOTS 152-225</t>
  </si>
  <si>
    <t>1616</t>
  </si>
  <si>
    <t>SPRING VALLEY PHASE V</t>
  </si>
  <si>
    <t>LOTS 226-280</t>
  </si>
  <si>
    <t>1617</t>
  </si>
  <si>
    <t>SPRING VALLEY PHASE VI</t>
  </si>
  <si>
    <t>LOTS 281-336</t>
  </si>
  <si>
    <t>1618</t>
  </si>
  <si>
    <t>SPRING VALLEY PHASE VII</t>
  </si>
  <si>
    <t>LTS 337-397</t>
  </si>
  <si>
    <t>1619</t>
  </si>
  <si>
    <t>SPRING VALLEY PHASE VIII</t>
  </si>
  <si>
    <t>LOTS 398-447</t>
  </si>
  <si>
    <t>SPRING VALLEY POND</t>
  </si>
  <si>
    <t>SPRING WOOD PARK, FRUITLAND PARK</t>
  </si>
  <si>
    <t>SPRINGS BATH &amp; YACHT CLUB UNIT 1</t>
  </si>
  <si>
    <t>LOTS 1-144</t>
  </si>
  <si>
    <t>SPRINGS BATH &amp; YACHT CLUB UNIT 2</t>
  </si>
  <si>
    <t>SPRINGS BATH &amp; YACHT CLUB UNIT 3</t>
  </si>
  <si>
    <t>SPRINGS BATH &amp; YACHT CLUB UNIT 4</t>
  </si>
  <si>
    <t>SPRINGS BATH &amp; YACHT CLUB UNIT 5</t>
  </si>
  <si>
    <t>LOTS A1-B5</t>
  </si>
  <si>
    <t>SPRINGS BATH &amp; YACHT CLUB UNIT 6</t>
  </si>
  <si>
    <t>SPRINGTREE UNIT 1 SUB, FRUITLAND PARK</t>
  </si>
  <si>
    <t>SPRINGWOOD LANDING, EUSTIS</t>
  </si>
  <si>
    <t>SQUIRREL POINT SUB</t>
  </si>
  <si>
    <t>ST CLAIR-ABRAMS EXT RESUB OF BLOCK 24, TAVARES</t>
  </si>
  <si>
    <t>LOTS 1-16, TRS A-C ARE NOT INCL IN PLAT</t>
  </si>
  <si>
    <t>ST CLAIR-ABRAMS EXT SUPPLEMENTAL PLAT, TAVARES</t>
  </si>
  <si>
    <t>ST CLAIR-ABRAMS SUBDIVISION, TAVARES</t>
  </si>
  <si>
    <t>ST JAMES PLACE</t>
  </si>
  <si>
    <t>LOTS 1-320, TRS A-N, TRS P-Z, TRS AA-DD (NO TR O)</t>
  </si>
  <si>
    <t>ST JOHN'S RIVER ACRES</t>
  </si>
  <si>
    <t>ST JOHN'S RIVER ACRES FIRST REPLAT</t>
  </si>
  <si>
    <t>ST JOHN'S WATERFRONT ESTATES</t>
  </si>
  <si>
    <t>STEVENS ADD, LADY LAKE</t>
  </si>
  <si>
    <t>STEWART LAKE PRESERVE</t>
  </si>
  <si>
    <t>LOTS 1-85, TRACTS A-C</t>
  </si>
  <si>
    <t>2275</t>
  </si>
  <si>
    <t>STEWART-MORTON SUBDIVISION</t>
  </si>
  <si>
    <t>STIEFEL, MASCOTTE</t>
  </si>
  <si>
    <t>STILLWATER COVE</t>
  </si>
  <si>
    <t>STINSON'S REPLAT, FRUITLAND PARK</t>
  </si>
  <si>
    <t>STOER ISLAND 1ST ADD, LEESBURG</t>
  </si>
  <si>
    <t>STOER ISLAND 2ND ADD, LEESBURG</t>
  </si>
  <si>
    <t>STOER ISLAND 3RD ADD, LEESBURG</t>
  </si>
  <si>
    <t>STOER ISLAND PARTIAL REPLAT, LEESBURG</t>
  </si>
  <si>
    <t>STOER ISLAND,  LEESBURG</t>
  </si>
  <si>
    <t>STONE MOUNTAIN ESTATES</t>
  </si>
  <si>
    <t>STONEGATE AT SILVER LAKE</t>
  </si>
  <si>
    <t>STONEWALL SUB</t>
  </si>
  <si>
    <t>STONEWOOD ESTATES</t>
  </si>
  <si>
    <t>LOTS 1-44, TRS A-C</t>
  </si>
  <si>
    <t>STONEWOOD MANOR</t>
  </si>
  <si>
    <t>LOTS 1-19, TR A</t>
  </si>
  <si>
    <t>2930</t>
  </si>
  <si>
    <t>STORAGE UNLIMITED LOT 3</t>
  </si>
  <si>
    <t>LOTS 3A, 3B</t>
  </si>
  <si>
    <t>2970</t>
  </si>
  <si>
    <t>STORAGE UNLIMITED LOT 7</t>
  </si>
  <si>
    <t>LOTS 7A-7C</t>
  </si>
  <si>
    <t>2940</t>
  </si>
  <si>
    <t>STORAGE UNLIMITED LOTS 4 &amp; 5</t>
  </si>
  <si>
    <t>LOTS 4A-4C, LOTS 5A-5C</t>
  </si>
  <si>
    <t>2901</t>
  </si>
  <si>
    <t>STORAGE UNLIMITED PHASE ONE REPLAT, MOUNT DORA</t>
  </si>
  <si>
    <t>LTS 1-26, TR A</t>
  </si>
  <si>
    <t>STORAGE UNLIMITED PHASE ONE, MOUNT DORA</t>
  </si>
  <si>
    <t>2902</t>
  </si>
  <si>
    <t>STORAGE UNLIMITED PHASE TWO SUB, MOUNT DORA</t>
  </si>
  <si>
    <t>OOMD</t>
  </si>
  <si>
    <t>LOTS 27-50, TRS A-B</t>
  </si>
  <si>
    <t>STRATFORD</t>
  </si>
  <si>
    <t>STRATFORD AT KINGS RIDGE, CLERMONT</t>
  </si>
  <si>
    <t>STUNKLE SUB, LEESBURG</t>
  </si>
  <si>
    <t>SUBURBAN SHORES</t>
  </si>
  <si>
    <t>SUBURBAN SHORES REPLAT OF CERTAIN LOTS IN BLOCK ONE</t>
  </si>
  <si>
    <t>BLK 1 LOT 12 - BLK 1 LOT 21</t>
  </si>
  <si>
    <t>SUBURBAN SHORES REPLAT OF LOT 21 AND PART OF LOTS 1 &amp; 7 BLK 3</t>
  </si>
  <si>
    <t>BLK 3 LOT 1 - BLK 3 LOT 24</t>
  </si>
  <si>
    <t>SUGAR HILL ESTATES</t>
  </si>
  <si>
    <t>LOTS 1-21, TRS A-D</t>
  </si>
  <si>
    <t>SUGAR RIDGE</t>
  </si>
  <si>
    <t>SUGARLOAF ESTATES</t>
  </si>
  <si>
    <t>SUGARLOAF MEADOW SUB</t>
  </si>
  <si>
    <t>SUGARLOAF MOUNTAIN UNIT 1B</t>
  </si>
  <si>
    <t>LOTS 1-75, TRS A-Q</t>
  </si>
  <si>
    <t>SUGARLOAF MOUNTAIN UNIT 2B</t>
  </si>
  <si>
    <t>LOTS 101-187, TR A</t>
  </si>
  <si>
    <t>SUGARLOAF MOUNTAIN UNIT 2B ADDITION</t>
  </si>
  <si>
    <t>LOTS 188-190</t>
  </si>
  <si>
    <t>SUGARLOAF VIEW ESTATES</t>
  </si>
  <si>
    <t>SULLIVAN RANCH</t>
  </si>
  <si>
    <t>LOTS 1-692, TRACTS A-Z, TRACTS AA, BB</t>
  </si>
  <si>
    <t>SULLIVAN RANCH REPLAT</t>
  </si>
  <si>
    <t>LOTS 5-14, 59-66, 69-82, 105-118, 121-124, 127-134, 137-148, 153, 154, 195, 196</t>
  </si>
  <si>
    <t>SULLIVAN ROAD MIXED-USE</t>
  </si>
  <si>
    <t>LOTS 1-3; TRACT RW-1</t>
  </si>
  <si>
    <t>SUMMER WIND ON LAKE HARRIS CONDO</t>
  </si>
  <si>
    <t>SUMMER WIND, FRUITLAND PARK</t>
  </si>
  <si>
    <t>SUMMERAL PARK HEIGHTS, TAVARES</t>
  </si>
  <si>
    <t>SUMMERBROOKE PHASE 1</t>
  </si>
  <si>
    <t>LOTS 1-221, TRS A-J</t>
  </si>
  <si>
    <t>SUMMERBROOKE PHASE 2</t>
  </si>
  <si>
    <t>SUMMERBROOKE PHASE 3</t>
  </si>
  <si>
    <t>LOTS 16-28</t>
  </si>
  <si>
    <t>SUMMERBROOKE PHASE 4</t>
  </si>
  <si>
    <t>LOTS 1-166, TRACTS OS-01 THRU OS-04, SW-1, SW-2, WB-1</t>
  </si>
  <si>
    <t>SUMMERHILL, MINNEOLA</t>
  </si>
  <si>
    <t>SUMMERVIEW AT WOLF CREEK RIDGE PHASE 2A</t>
  </si>
  <si>
    <t>LOTS 111-132</t>
  </si>
  <si>
    <t>SUMMERVIEW AT WOLF CREEK RIDGE PHASE 2B-3</t>
  </si>
  <si>
    <t>LOTS 133-260, TRACTS A-F</t>
  </si>
  <si>
    <t>SUMMIT</t>
  </si>
  <si>
    <t>SUMMIT CHASE VILLAS PHASE I</t>
  </si>
  <si>
    <t>SUMMIT CHASE VILLAS PHASE I AMENDED PLAT</t>
  </si>
  <si>
    <t>SUMMIT CONDO THE, MOUNT DORA</t>
  </si>
  <si>
    <t>SUMMIT GREENS PHASE 1, CLERMONT</t>
  </si>
  <si>
    <t>LOTS 1-231</t>
  </si>
  <si>
    <t>SUMMIT GREENS PHASE 1-B, CLERMONT</t>
  </si>
  <si>
    <t>1915</t>
  </si>
  <si>
    <t>SUMMIT GREENS PHASE 2-A, CLERMONT</t>
  </si>
  <si>
    <t>LOTS 1-103</t>
  </si>
  <si>
    <t>1916</t>
  </si>
  <si>
    <t>SUMMIT GREENS PHASE 2-B, CLERMONT</t>
  </si>
  <si>
    <t>1917</t>
  </si>
  <si>
    <t>SUMMIT GREENS PHASE 2-C, CLERMONT</t>
  </si>
  <si>
    <t>LOTS 1-43, TR Q</t>
  </si>
  <si>
    <t>1918</t>
  </si>
  <si>
    <t>SUMMIT GREENS PHASE 2-D, CLERMONT</t>
  </si>
  <si>
    <t>SUMMIT GREENS PHASE 2E REPLAT SUB, CLERMONT</t>
  </si>
  <si>
    <t>LOTS 1-53, TR X</t>
  </si>
  <si>
    <t>1919</t>
  </si>
  <si>
    <t>SUMMIT GREENS PHASE 2-E SUB, CLERMONT</t>
  </si>
  <si>
    <t>LOTS 1-53, TRS X-Y</t>
  </si>
  <si>
    <t>SUMMIT GREENS RECREATION FACILITY</t>
  </si>
  <si>
    <t>SUMMIT LAKES</t>
  </si>
  <si>
    <t>SUMMIT LANDINGS</t>
  </si>
  <si>
    <t>0480</t>
  </si>
  <si>
    <t>SUMMIT LANDINGS PHASE II</t>
  </si>
  <si>
    <t>SUMMIT MEDICAL PARK</t>
  </si>
  <si>
    <t>LOTS 100-1700, TRS A, B</t>
  </si>
  <si>
    <t>SUMMIT PLACE CONDO, MOUNT DORA</t>
  </si>
  <si>
    <t>SUMMIT RIDGE</t>
  </si>
  <si>
    <t>SUMMIT SQUARE</t>
  </si>
  <si>
    <t>SUMMIT,  CLERMONT</t>
  </si>
  <si>
    <t>SUMNER SUBDIVISION, MOUNT DORA</t>
  </si>
  <si>
    <t>SUMTER STREET, MINNEOLA</t>
  </si>
  <si>
    <t>SUN COUNTRY ESTATES</t>
  </si>
  <si>
    <t>SUN COUNTRY VILLAGE, EUSTIS</t>
  </si>
  <si>
    <t>SUN COUNTRY, MOUNT DORA</t>
  </si>
  <si>
    <t>SUN EDEN</t>
  </si>
  <si>
    <t>SUNBURST ESTATES PHASE 1</t>
  </si>
  <si>
    <t>SUNBURST ESTATES PHASE II</t>
  </si>
  <si>
    <t>LOTS 37-78</t>
  </si>
  <si>
    <t>SUNDANCE HILLS SUBDIVISION</t>
  </si>
  <si>
    <t>LOTS 1-19, TRS A-C</t>
  </si>
  <si>
    <t>SUNDANCE RIDGE</t>
  </si>
  <si>
    <t>SUNEAGLE COMMERCE PARK CONDOMINIUM</t>
  </si>
  <si>
    <t>UNITS 100-105, 201-212, 214, 215</t>
  </si>
  <si>
    <t>SUNNICREST</t>
  </si>
  <si>
    <t>SUNNILAND, MOUNT DORA</t>
  </si>
  <si>
    <t>SUNNY ACRES</t>
  </si>
  <si>
    <t>SUNNY DELL MANOR, CLERMONT</t>
  </si>
  <si>
    <t>SUNNY DELL PARK</t>
  </si>
  <si>
    <t>SUNNY DELL PARK FIRST ADD</t>
  </si>
  <si>
    <t>BLK A LOT 1 - BLK E LOT 7</t>
  </si>
  <si>
    <t>SUNNY HILL FARMS SUB</t>
  </si>
  <si>
    <t>SUNNY PARK, FRUITLAND PARK</t>
  </si>
  <si>
    <t>SUNNYSIDE PARK</t>
  </si>
  <si>
    <t>SUNNYSIDE RESERVE</t>
  </si>
  <si>
    <t>LOTS 1-26; TRACTS A-D</t>
  </si>
  <si>
    <t>SUNNYSIDE SUBDIVISION</t>
  </si>
  <si>
    <t>LOTS 119, TR B</t>
  </si>
  <si>
    <t>SUNNYSIDE TERRACE, CLERMONT</t>
  </si>
  <si>
    <t>SUNNYSIDE TRAILS PHASE 1, LEESBURG</t>
  </si>
  <si>
    <t>SUNNYSIDE TRAILS PHASE 2, LEESBURG</t>
  </si>
  <si>
    <t>LOTS 11-29</t>
  </si>
  <si>
    <t>SUNNYSIDE UNIT, CLERMONT</t>
  </si>
  <si>
    <t>SUNRISE HILL DIVISION</t>
  </si>
  <si>
    <t>SUNRISE LAKES PHASE I SUB</t>
  </si>
  <si>
    <t>SUNRISE LAKES PHASE II SUB</t>
  </si>
  <si>
    <t>SUNRISE LAKES PHASE III SUB</t>
  </si>
  <si>
    <t>LOTS 1-133, TRS A-D</t>
  </si>
  <si>
    <t>SUNRISE MEDICAL PLAZA CONDOMINIUM, A COMMERCIAL CONDO</t>
  </si>
  <si>
    <t>UNITS 1-6, COMMON AREA</t>
  </si>
  <si>
    <t>SUNRISE PLAZA NORTH</t>
  </si>
  <si>
    <t>SUNRISE RIDGE</t>
  </si>
  <si>
    <t>LOTS 1-161, TRS A-F</t>
  </si>
  <si>
    <t>SUNRISE, FRUITLAND PARK</t>
  </si>
  <si>
    <t>SUNSET ADD</t>
  </si>
  <si>
    <t>SUNSET GROVES UNIT 1</t>
  </si>
  <si>
    <t>SUNSET GROVES UNIT 2</t>
  </si>
  <si>
    <t>LOTS 1-156</t>
  </si>
  <si>
    <t>SUNSET GROVES UNIT 3</t>
  </si>
  <si>
    <t>SUNSET HEIGHTS SUB</t>
  </si>
  <si>
    <t>SUNSET HEIGHTS, CLERMONT</t>
  </si>
  <si>
    <t>SUNSET HEIGHTS, MASCOTTE</t>
  </si>
  <si>
    <t>SUNSET HILLS (MILLAGE CODE 0002)</t>
  </si>
  <si>
    <t>SUNSET HILLS (MILLAGE CODE 0003)</t>
  </si>
  <si>
    <t>SUNSET HILLS WOOD'S REPLAT BLK A</t>
  </si>
  <si>
    <t>SUNSET LAKES</t>
  </si>
  <si>
    <t>LOTS 1-134; TRACTS A-J</t>
  </si>
  <si>
    <t>SUNSET LANDING</t>
  </si>
  <si>
    <t>SUNSET LANDING PHASE II</t>
  </si>
  <si>
    <t>SUNSET LANDING PHASE II PARTIAL REPLAT OF LOTS 5 &amp; 6</t>
  </si>
  <si>
    <t>LOTS 5A, 6A</t>
  </si>
  <si>
    <t>SUNSET PARK</t>
  </si>
  <si>
    <t>SUNSET PARK, CLERMONT</t>
  </si>
  <si>
    <t>SUNSET POND</t>
  </si>
  <si>
    <t>SUNSET PROFESSIONAL PLAZA CONDOMINIUM</t>
  </si>
  <si>
    <t>12 CONDO UNITS; 1 COMMON AREA PCL</t>
  </si>
  <si>
    <t>SUNSET RIDGE</t>
  </si>
  <si>
    <t>SUNSET SETTLE SUB, MOUNT DORA</t>
  </si>
  <si>
    <t>LTS 1-2</t>
  </si>
  <si>
    <t>SUNSET SHORES, MINNEOLA</t>
  </si>
  <si>
    <t>SUNSET TERRACE, LEESBURG</t>
  </si>
  <si>
    <t>SUNSET VIEW</t>
  </si>
  <si>
    <t>SUNSET VILLAGE</t>
  </si>
  <si>
    <t>SUNSET VILLAGE AT CLERMONT PHASE II, CLERMONT</t>
  </si>
  <si>
    <t>LOTS 72-117</t>
  </si>
  <si>
    <t>SUNSET VILLAGE AT CLERMONT PHASE III, CLERMONT</t>
  </si>
  <si>
    <t>LOTS 118-164</t>
  </si>
  <si>
    <t>SUNSET VILLAGE AT CLERMONT, CLERMONT</t>
  </si>
  <si>
    <t>1375</t>
  </si>
  <si>
    <t>SUNSET VILLAS, CLERMONT</t>
  </si>
  <si>
    <t>SUNSHINE CORNER</t>
  </si>
  <si>
    <t>SUNSHINE HILLS</t>
  </si>
  <si>
    <t>SUNSHINE PARK, LEESBURG</t>
  </si>
  <si>
    <t>SUNSHINE PLACE, MOUNT DORA</t>
  </si>
  <si>
    <t>SUNSHINE VIEW SUB</t>
  </si>
  <si>
    <t>SUNSHINE VIEW SUB 1ST ADD</t>
  </si>
  <si>
    <t>SUSAN'S LANDING PHASE 1</t>
  </si>
  <si>
    <t>SUSAN'S LANDING PHASE 2</t>
  </si>
  <si>
    <t>LOTS 42-94</t>
  </si>
  <si>
    <t>1935</t>
  </si>
  <si>
    <t>SUSSEX AT KINGS RIDGE, CLERMONT</t>
  </si>
  <si>
    <t>SUTHERLAND AT KINGS RIDGE, CLERMONT</t>
  </si>
  <si>
    <t>1990</t>
  </si>
  <si>
    <t>SWANSON SUBDIVISION</t>
  </si>
  <si>
    <t>SWARTZ SUB, MOUNT DORA</t>
  </si>
  <si>
    <t>SWEET IRON ESTATES SUB</t>
  </si>
  <si>
    <t>2018</t>
  </si>
  <si>
    <t>SWEETWATER RIDGE TOWNHOMES AT MAGNOLIA POINTE PHASE XIX</t>
  </si>
  <si>
    <t>UNITS 37-1 THRU 38-5</t>
  </si>
  <si>
    <t>2014</t>
  </si>
  <si>
    <t>SWEETWATER RIDGE TOWNHOMES AT MAGNOLIA POINTE PHASE XV</t>
  </si>
  <si>
    <t>UNITS 20-1 THRU 21-5</t>
  </si>
  <si>
    <t>2021</t>
  </si>
  <si>
    <t>SWEETWATER RIDGE TOWNHOMES AT MAGNOLIA POINTE PHASE XX</t>
  </si>
  <si>
    <t>UNITS 43-1 THRU 43-5, UNITS 44-1 THRU 44-5</t>
  </si>
  <si>
    <t>2020</t>
  </si>
  <si>
    <t>SWEETWATER RIDGE TOWNHOMES AT MAGNOLIA POINTE PHASE XXI</t>
  </si>
  <si>
    <t>UNITS 41-1 THRU 41-5, UNITS 42-1 THRU 42-5</t>
  </si>
  <si>
    <t>2019</t>
  </si>
  <si>
    <t>SWEETWATER RIDGE TOWNHOMES AT MAGNOLIA POINTE PHASE XXII</t>
  </si>
  <si>
    <t>UNITS 39-1 THRU 40-5</t>
  </si>
  <si>
    <t>2026</t>
  </si>
  <si>
    <t>SWEETWATER RIDGE TOWNHOMES AT MAGNOLIA POINTE PHASE XXVI-A</t>
  </si>
  <si>
    <t>UNITS 52-1 THRU 52-5</t>
  </si>
  <si>
    <t>SWISS BELLVUE, UMATILLA</t>
  </si>
  <si>
    <t>SWISS FAIRWAYS PHASE 1</t>
  </si>
  <si>
    <t>SWISS FAIRWAYS PHASE 2</t>
  </si>
  <si>
    <t>LOTS 27-47</t>
  </si>
  <si>
    <t>SYLVAN SHORES</t>
  </si>
  <si>
    <t>BLKS 12-48</t>
  </si>
  <si>
    <t>SYLVAN SHORES POINT</t>
  </si>
  <si>
    <t>SYLVAN SHORES, MOUNT DORA</t>
  </si>
  <si>
    <t>TALBOTT'S SUB, MASCOTTE</t>
  </si>
  <si>
    <t>TALICHET AT VENEZIA NORTH</t>
  </si>
  <si>
    <t>LOTS 1-93; TRACTS A,B,C,D,E,F,G,H,J,K,L,M,N,O,P,Q,R,S,T *NO TRACT I</t>
  </si>
  <si>
    <t>HOWEY IN THE HILLS</t>
  </si>
  <si>
    <t>TALICHET AT VENEZIA NORTH PHASE 2</t>
  </si>
  <si>
    <t>LOTS 94-114; TRACTS A-D</t>
  </si>
  <si>
    <t>TALLADEGA TERRACE, LEESBURG</t>
  </si>
  <si>
    <t>TANGERINE COURT, EUSTIS</t>
  </si>
  <si>
    <t>TANGLEWOOD</t>
  </si>
  <si>
    <t>TANGLEWOOD OAKS PHASE I</t>
  </si>
  <si>
    <t>TARGET AT MOUNT DORA</t>
  </si>
  <si>
    <t>TARPON DEVELOPMENT</t>
  </si>
  <si>
    <t>UMATILLA</t>
  </si>
  <si>
    <t>TATUM-CONOR'S LOT</t>
  </si>
  <si>
    <t>LOTS 1,2</t>
  </si>
  <si>
    <t>TAVADORA</t>
  </si>
  <si>
    <t>TAVADORA REPLAT, TAVARES</t>
  </si>
  <si>
    <t>TAVADORA SHORES</t>
  </si>
  <si>
    <t>TAVADORA SHORES 1ST ADD</t>
  </si>
  <si>
    <t>TAVARES COMMERCE PARK</t>
  </si>
  <si>
    <t>LOTS 1-13, TRS 1-4</t>
  </si>
  <si>
    <t>TAVARES COMMONS</t>
  </si>
  <si>
    <t>TAVARES CROSSROADS</t>
  </si>
  <si>
    <t>TAVARES HEIGHTS REPLAT OF SEC P</t>
  </si>
  <si>
    <t>TAVARES HEIGHTS, TAVARES</t>
  </si>
  <si>
    <t>TAVARES HOMEOWNERS INC, TAVARES</t>
  </si>
  <si>
    <t>TAVARES RESUB 1/2 BLK 41, TAVARES</t>
  </si>
  <si>
    <t>TAVARES RIDGE CONDOMINIUM</t>
  </si>
  <si>
    <t>TAYLOR'S SUB, EUSTIS</t>
  </si>
  <si>
    <t>TENNESSEE VALLEY</t>
  </si>
  <si>
    <t>TERRACE GREEN 1ST ADD, LEESBURG</t>
  </si>
  <si>
    <t>LOTS 13-37</t>
  </si>
  <si>
    <t>TERRACE GREEN 2ND ADD, LEESBURG</t>
  </si>
  <si>
    <t>LOTS 38-43</t>
  </si>
  <si>
    <t>TERRACE GREEN, LEESBURG</t>
  </si>
  <si>
    <t>TERRACE GROVE</t>
  </si>
  <si>
    <t>LOTS 1-103, TRS A-H, TR J</t>
  </si>
  <si>
    <t>TERRACE GROVE PARTIAL REPLAT</t>
  </si>
  <si>
    <t>LOTS 42-44</t>
  </si>
  <si>
    <t>TESTERMAN'S SUB, UMATILLA</t>
  </si>
  <si>
    <t>THE ENCLAVE</t>
  </si>
  <si>
    <t>UNIT 100,200,300,400,500,600,700,800,900; COMMON PARCEL</t>
  </si>
  <si>
    <t>THE GLEN PHASE 10</t>
  </si>
  <si>
    <t>LOTS 170-188</t>
  </si>
  <si>
    <t>THE GLEN PHASES 1, 2, 3 SUB, FRUITLAND PARK</t>
  </si>
  <si>
    <t>LOTS 1-54, TRS A-H</t>
  </si>
  <si>
    <t>THE GLEN PHASES 11, 12 &amp; 13</t>
  </si>
  <si>
    <t>LOTS 189-237; TRACTS F, K, L, M</t>
  </si>
  <si>
    <t>THE GLEN PHASES 4, 5, 6 &amp; 9</t>
  </si>
  <si>
    <t>000f</t>
  </si>
  <si>
    <t>LOTS 55-109, 152-169, 238 TR F</t>
  </si>
  <si>
    <t>THE GLEN PHASES 7 &amp; 8</t>
  </si>
  <si>
    <t>LOTS 110-151, TRS A &amp; G</t>
  </si>
  <si>
    <t>THE RESERVE AT LAKE RIDGE</t>
  </si>
  <si>
    <t>LOTS 1-87; TRACTS A-I</t>
  </si>
  <si>
    <t>THE VINEYARD</t>
  </si>
  <si>
    <t>LOTS 1-49, TRACTS A-J</t>
  </si>
  <si>
    <t>THE WATSON CENTER AT CLERMONT</t>
  </si>
  <si>
    <t>THOMAS &amp; COX ADD, UMATILLA</t>
  </si>
  <si>
    <t>THOMAS HOLDINGS</t>
  </si>
  <si>
    <t>THOMAS-CONYBEAR, GROVELAND</t>
  </si>
  <si>
    <t>THOMAS-MASCOTTE, MASCOTTE</t>
  </si>
  <si>
    <t>THOMPSON ESTATES</t>
  </si>
  <si>
    <t>THOMPSON ESTATES FIRST ADD</t>
  </si>
  <si>
    <t>LOTS 20-33</t>
  </si>
  <si>
    <t>THOROUGHBRED RUN</t>
  </si>
  <si>
    <t>THREE LAKE SUB</t>
  </si>
  <si>
    <t>THREE LAKE SUB 1ST ADD</t>
  </si>
  <si>
    <t>LOTS 36-51</t>
  </si>
  <si>
    <t>THREE LAKE SUB 2ND ADD</t>
  </si>
  <si>
    <t>LOTS 52-102</t>
  </si>
  <si>
    <t>THREE LAKE SUB 3RD ADD</t>
  </si>
  <si>
    <t>LOTS 24-133</t>
  </si>
  <si>
    <t>THREE LAKES MOBILE HOME PARK</t>
  </si>
  <si>
    <t>THREE PINES REPLAT, TAVARES</t>
  </si>
  <si>
    <t>THRILL HILL ACRES</t>
  </si>
  <si>
    <t>THRILL HILL FARMS SUB</t>
  </si>
  <si>
    <t>TIGER PAW ESTATES</t>
  </si>
  <si>
    <t>LOTS 1-11; TRACTS A-F</t>
  </si>
  <si>
    <t>TILLMAN'S ADD BLOOMFIELD</t>
  </si>
  <si>
    <t>TIMBER GROVES</t>
  </si>
  <si>
    <t>LOTS 1-34, TRS A-H</t>
  </si>
  <si>
    <t>TIMBER GROVES II</t>
  </si>
  <si>
    <t>21 LOTS</t>
  </si>
  <si>
    <t>TIMBER OAKS, EUSTIS</t>
  </si>
  <si>
    <t>TIMBER VILLAGE INDUSTRIAL PARK</t>
  </si>
  <si>
    <t>LOTS 1-13, TRS A, B</t>
  </si>
  <si>
    <t>TIMBERLANE PHASE I SUB</t>
  </si>
  <si>
    <t>LOTS 1-64, TRS A-E</t>
  </si>
  <si>
    <t>TIMBERLANE PHASE II</t>
  </si>
  <si>
    <t>LOTS 65-135, TRS F-H</t>
  </si>
  <si>
    <t>TIMBERWALK PHASE 1</t>
  </si>
  <si>
    <t>LOTS 1-97; TRACTS A-G; J, P, Q, R</t>
  </si>
  <si>
    <t>TIMBERWALK PHASE 2</t>
  </si>
  <si>
    <t>LOTS 98-207; TRACTS B, F, H, K, M, S, T</t>
  </si>
  <si>
    <t>TIMBERWALK PHASE 3</t>
  </si>
  <si>
    <t>LOTS 208-367; TRACTS I-O</t>
  </si>
  <si>
    <t>TIMUQUANA PARK</t>
  </si>
  <si>
    <t>TOBY'S RIDGE</t>
  </si>
  <si>
    <t>TOBY'S RIDGE, MASCOTTE</t>
  </si>
  <si>
    <t>TODD'S LANDING</t>
  </si>
  <si>
    <t>TOLD'S SUB, UMATILLA</t>
  </si>
  <si>
    <t>TOME SUBDIVISION</t>
  </si>
  <si>
    <t>TOMPKINS SUB BLKS 49 &amp; 61, MOUNT DORA</t>
  </si>
  <si>
    <t>TOMPKINS SUB BLKS 6 &amp; 7, MOUNT DORA</t>
  </si>
  <si>
    <t>TOP OF THE HILL</t>
  </si>
  <si>
    <t>1390</t>
  </si>
  <si>
    <t>TOWER GROVE, CLERMONT</t>
  </si>
  <si>
    <t>TOWER RIDGE SUB, MINNEOLA</t>
  </si>
  <si>
    <t>TOWNHILL, EUSTIS</t>
  </si>
  <si>
    <t>TOWNHOMES AT CLERMONT HEIGHTS</t>
  </si>
  <si>
    <t>TOWNHOMES OF VILLAGE GREEN</t>
  </si>
  <si>
    <t>TOWNHOUSE CONDOMINIUM, EUSTIS</t>
  </si>
  <si>
    <t>TRADD'S LANDING SUB</t>
  </si>
  <si>
    <t>LOTS 1-321 TRS 1-14, 1A, 3A, 7A, 9A, 12A</t>
  </si>
  <si>
    <t>TRAILS OF MONTVERDE</t>
  </si>
  <si>
    <t>LOTS 1-136</t>
  </si>
  <si>
    <t>TRAILS OF MONTVERDE 1ST ADD</t>
  </si>
  <si>
    <t>TRAILS OF MONTVERDE 2ND ADD</t>
  </si>
  <si>
    <t>TRAILS OF MONTVERDE, MONTVERDE</t>
  </si>
  <si>
    <t>TRAILSIDE PHASE 1</t>
  </si>
  <si>
    <t>129 LOTS; 14 TRACTS</t>
  </si>
  <si>
    <t>TRAILSIDE PHASE 2</t>
  </si>
  <si>
    <t>LOTS 59-68, 82-130, 175-243; 7 VARIOUS TRACTS</t>
  </si>
  <si>
    <t>TRANQUILITY TOWNHOMES</t>
  </si>
  <si>
    <t>LOTS 1-112; TRACT A-W</t>
  </si>
  <si>
    <t>TRAVERS MANOR</t>
  </si>
  <si>
    <t>TREASURE ISLAND</t>
  </si>
  <si>
    <t>TREASURE ISLAND SHORES</t>
  </si>
  <si>
    <t>TREASURE ISLAND SHORES 1ST ADD</t>
  </si>
  <si>
    <t>LOTS 1-112</t>
  </si>
  <si>
    <t>TREE TOP</t>
  </si>
  <si>
    <t>TREMAIN ST SHORE LOTS, MOUNT DORA</t>
  </si>
  <si>
    <t>TREMAIN'S HOMESTEAD</t>
  </si>
  <si>
    <t>TREMAIN'S PLAT, MOUNT DORA</t>
  </si>
  <si>
    <t>TRIANGLE ACRES</t>
  </si>
  <si>
    <t>TRIANGLE GROVE</t>
  </si>
  <si>
    <t>TRIANGLE GROVE 1ST ADD</t>
  </si>
  <si>
    <t>TRIANGLE SUB</t>
  </si>
  <si>
    <t>TRIMPI PLACE</t>
  </si>
  <si>
    <t>0621</t>
  </si>
  <si>
    <t>TRIMPI PLACE 1ST ADD</t>
  </si>
  <si>
    <t>LOTS 15-33</t>
  </si>
  <si>
    <t>TRINITY LAKES PHASE 1 AND 2</t>
  </si>
  <si>
    <t>LEGR</t>
  </si>
  <si>
    <t>LOTS 1-425 AND 25 TRACTS (CANNOT LIST ALL TRACTS DUE TO NAMING CONVENTION AND SPACING; SEE PLAT)</t>
  </si>
  <si>
    <t>TRINITY LAKES PHASE 3</t>
  </si>
  <si>
    <t>LOTS 426-626; TRACTS T3-A-T3-R</t>
  </si>
  <si>
    <t>TRINITY LAKES PHASE 4</t>
  </si>
  <si>
    <t>LOTS 627-823; T4-A-T4-M</t>
  </si>
  <si>
    <t>TRINITY TRAIL</t>
  </si>
  <si>
    <t>TROPIC SUB, FRUITLAND PARK</t>
  </si>
  <si>
    <t>TROPICAL SHORES MANOR</t>
  </si>
  <si>
    <t>TROPICAL SHORES, EUSTIS</t>
  </si>
  <si>
    <t>TROPICAL WINDS</t>
  </si>
  <si>
    <t>TROUSDALE PARK</t>
  </si>
  <si>
    <t>TRUSTEES SUB</t>
  </si>
  <si>
    <t>TULA PARC - PHASE 1</t>
  </si>
  <si>
    <t>LOTS 1-126; TRACTS 1-2 THRU 1-16</t>
  </si>
  <si>
    <t>TUSCAN OAKS</t>
  </si>
  <si>
    <t>MP06</t>
  </si>
  <si>
    <t>LOTS 1-9, TRACTS A-D</t>
  </si>
  <si>
    <t>TUSCANY ESTATES AT THE LAKES SUB</t>
  </si>
  <si>
    <t>LOTS 1-27, TRS A-F</t>
  </si>
  <si>
    <t>TUSCANY VILLAGE PHASE 1</t>
  </si>
  <si>
    <t>LOTS 1-2 BLK 1, LOTS 1-3 BLK 2, TR A B C LS</t>
  </si>
  <si>
    <t>TWILIGHT COVE</t>
  </si>
  <si>
    <t>TWIN LAKES ESTATES PHASE II, UMATILLA</t>
  </si>
  <si>
    <t>LOTS 40-78, NO LOT 53 ON PLAT, TRACTS A, B, C</t>
  </si>
  <si>
    <t>TWIN LAKES ESTATES PHASE III</t>
  </si>
  <si>
    <t>LOTS 85-114, TRS A, B</t>
  </si>
  <si>
    <t>TWIN LAKES ESTATES PHASE III-TRACT B</t>
  </si>
  <si>
    <t>LOTS B-1 THRU B-5</t>
  </si>
  <si>
    <t>TWIN LAKES ESTATES PHASE II-TRACT C REPLAT</t>
  </si>
  <si>
    <t>LOTS C1, C2</t>
  </si>
  <si>
    <t>TWIN LAKES ESTATES, UMATILLA</t>
  </si>
  <si>
    <t>TWIN LAKES SUB</t>
  </si>
  <si>
    <t>TWIN OAKS, MASCOTTE</t>
  </si>
  <si>
    <t>TWIN PEAKS COMMERCIAL CONDOMINIUM</t>
  </si>
  <si>
    <t>UNITS 1, 2; COMMON AREA TRACT</t>
  </si>
  <si>
    <t>TWO DOWNTOWN CONDOMINIUM, LADY LAKE</t>
  </si>
  <si>
    <t>FVCD</t>
  </si>
  <si>
    <t>U.S.G. ANDERSON'S SUB</t>
  </si>
  <si>
    <t>UBEGUILDA HEIGHTS, EUSTIS</t>
  </si>
  <si>
    <t>UMATILLA TURPENTINE CO'S SUB</t>
  </si>
  <si>
    <t>UNDERHILL HAMMOCK</t>
  </si>
  <si>
    <t>UNDERHILL HAMMOCK, ASTATULA</t>
  </si>
  <si>
    <t>UNITY VILLAGE ESTATES</t>
  </si>
  <si>
    <t>UNIVERSITY VILLAGE</t>
  </si>
  <si>
    <t>UNIVERSITY VILLAGE PLAZA CONDOMINIUM</t>
  </si>
  <si>
    <t>UNITS A, D-A, D-B, E-A, E-B, F-A, F-B, G-A, G-B, H, I-A, I-B, J, L, COMMON AREA</t>
  </si>
  <si>
    <t>UNSER SUB, MOUNT DORA</t>
  </si>
  <si>
    <t>UPSON DOWNS</t>
  </si>
  <si>
    <t>URICO</t>
  </si>
  <si>
    <t>URICO, LADY LAKE</t>
  </si>
  <si>
    <t>TRS A-D</t>
  </si>
  <si>
    <t>VACATION VILLAGE CONDOMINIUM</t>
  </si>
  <si>
    <t>VAGABOND VILLAS, FRUITLAND PARK</t>
  </si>
  <si>
    <t>VALENCIA COURT, EUSTIS</t>
  </si>
  <si>
    <t>VALENCIA TERRACE</t>
  </si>
  <si>
    <t>VALENCIA TERRACE PARTIAL REPLAT</t>
  </si>
  <si>
    <t>VALLEY HILL FARMS</t>
  </si>
  <si>
    <t>VALLEY OF THE SEVEN SPRINGS, FRUITLAND PARK</t>
  </si>
  <si>
    <t>VALLEY OF THE SPRINGS, FRUITLAND PARK</t>
  </si>
  <si>
    <t>VAN BUREN ESTATES</t>
  </si>
  <si>
    <t>VAN'S SUB</t>
  </si>
  <si>
    <t>VAUGHN SUB, UMATILLA</t>
  </si>
  <si>
    <t>VAUGHN'S ADD, LADY LAKE   (VAUGHN BROS)</t>
  </si>
  <si>
    <t>VELMA, TAVARES</t>
  </si>
  <si>
    <t>VENETIAN PARK</t>
  </si>
  <si>
    <t>VENETIAN VILLAGE</t>
  </si>
  <si>
    <t>VENETIAN VILLAGE 1ST ADD</t>
  </si>
  <si>
    <t>LOTS 56-116</t>
  </si>
  <si>
    <t>VENETIAN VILLAGE 2ND ADD</t>
  </si>
  <si>
    <t>LOTS 117-169</t>
  </si>
  <si>
    <t>VENETIAN VILLAGE 3RD ADD</t>
  </si>
  <si>
    <t>VENETIAN VILLAGE 4TH ADD</t>
  </si>
  <si>
    <t>LOTS 45-104</t>
  </si>
  <si>
    <t>VENETIAN VILLAGE ESTATES</t>
  </si>
  <si>
    <t>VENEZIA SOUTH</t>
  </si>
  <si>
    <t>PG</t>
  </si>
  <si>
    <t>LOTS 1-172; TRACTS A-F, V-Z, AA-FF, HH, JJ-UU, WW, XX, ZZ</t>
  </si>
  <si>
    <t>VENEZIA TOWNHOUSES</t>
  </si>
  <si>
    <t>LOTS 1-113; TRACTS M-1, M-2, OS-1, OS-2, OS-3, OS-4, PD-1, RW-1</t>
  </si>
  <si>
    <t>VERA BRITT PARK, ASTATULA</t>
  </si>
  <si>
    <t>VERANDA SUBDIVISION</t>
  </si>
  <si>
    <t>LTS A-B</t>
  </si>
  <si>
    <t>VERANDAH PARK</t>
  </si>
  <si>
    <t>LOTS 1-122, TRACTS A-N</t>
  </si>
  <si>
    <t>VERDE PARK PHASE 1</t>
  </si>
  <si>
    <t>LOTS 1-61, TRACTS A, C, E, F, G, H, J, K, L, M, N, Q</t>
  </si>
  <si>
    <t>VERDE PARK PHASE 2</t>
  </si>
  <si>
    <t>LOTS 62-111, TRACTS B, D, F, I, O, P</t>
  </si>
  <si>
    <t>VERDE RIDGE UNIT 1</t>
  </si>
  <si>
    <t>LOTS 1-212, TRS A-C, E-F, M &amp; O</t>
  </si>
  <si>
    <t>VERDE RIDGE UNIT 2</t>
  </si>
  <si>
    <t>LOTS 213-402, TRS F, G, H, I &amp; K</t>
  </si>
  <si>
    <t>VIA GRAN SUBDIVISION</t>
  </si>
  <si>
    <t>VI-BROD</t>
  </si>
  <si>
    <t>VI-BROD 1ST ADD</t>
  </si>
  <si>
    <t>VICKERS TERRACE</t>
  </si>
  <si>
    <t>VICTORIA ADD (SAME AS VICTORIA SETTLEMENT)</t>
  </si>
  <si>
    <t>VICTORIA ESTATES</t>
  </si>
  <si>
    <t>LOTS 1-21, TRACTS A-F</t>
  </si>
  <si>
    <t>VICTORIA PLACE</t>
  </si>
  <si>
    <t>VICTORIA SETTLEMENT (SAME AS VICTORIA ADD)</t>
  </si>
  <si>
    <t>VIEW POINT</t>
  </si>
  <si>
    <t>VILLA CITY</t>
  </si>
  <si>
    <t>BLKS 66-165</t>
  </si>
  <si>
    <t>VILLA CITY REPLAT BLKS 21,22,26</t>
  </si>
  <si>
    <t>VILLA CITY, MASCOTTE</t>
  </si>
  <si>
    <t>VILLA DORA CONDOMINIUM, MOUNT DORA</t>
  </si>
  <si>
    <t>VILLA GROVE, EUSTIS</t>
  </si>
  <si>
    <t>VILLA HEIGHTS, EUSTIS</t>
  </si>
  <si>
    <t>VILLA PASS PHASE 1</t>
  </si>
  <si>
    <t>LOTS 1-131; TRACTS A-RW-1</t>
  </si>
  <si>
    <t>VILLA PASS PHASE 2</t>
  </si>
  <si>
    <t>LOTS 132-351 TRACTS B-1 B-2 C LSB-3 LSB-4 LSB5 RW-1 RW-2 W-1 W-2 WB-1</t>
  </si>
  <si>
    <t>VILLAGE AT BLACK BEAR</t>
  </si>
  <si>
    <t>LOTS 1-32, TRS A-D</t>
  </si>
  <si>
    <t>VILLAGE AT BLACK BEAR UNIT 1</t>
  </si>
  <si>
    <t>LTS 33-58</t>
  </si>
  <si>
    <t>2202</t>
  </si>
  <si>
    <t>VILLAGE AT BLACK BEAR UNIT 2</t>
  </si>
  <si>
    <t>LTS 94-130</t>
  </si>
  <si>
    <t>2203</t>
  </si>
  <si>
    <t>VILLAGE AT BLACK BEAR UNIT 3</t>
  </si>
  <si>
    <t>LTS 84-93</t>
  </si>
  <si>
    <t>2204</t>
  </si>
  <si>
    <t>VILLAGE AT BLACK BEAR UNIT 4</t>
  </si>
  <si>
    <t>LTS 59-83</t>
  </si>
  <si>
    <t>1110</t>
  </si>
  <si>
    <t>VILLAGE AT LAKE POINTE SUB, LEESBURG</t>
  </si>
  <si>
    <t>LOTS 66-145, TRS C-D</t>
  </si>
  <si>
    <t>VILLAGE CENTER DOWNTOWN</t>
  </si>
  <si>
    <t>LOTS BA1 - BA15, DAA - DAF, TR A DCA1 - DCA2</t>
  </si>
  <si>
    <t>VILLAGE CENTER THE, LADY LAKE</t>
  </si>
  <si>
    <t>VILLAGE ESTATES, GROVELAND</t>
  </si>
  <si>
    <t>VILLAGE GREEN CONDO, LEESBURG</t>
  </si>
  <si>
    <t>VILLAGE GREEN PARTIAL REPLAT SUB</t>
  </si>
  <si>
    <t>LOTS 1A-4A</t>
  </si>
  <si>
    <t>VILLAGE GREEN SUB</t>
  </si>
  <si>
    <t>VILLAGE GREEN SUB, GROVELAND</t>
  </si>
  <si>
    <t>VILLAGE GROVE REPLAT, MOUNT DORA</t>
  </si>
  <si>
    <t>BLKS 6-8</t>
  </si>
  <si>
    <t>VILLAGE GROVE UNIT ONE, MOUNT DORA</t>
  </si>
  <si>
    <t>BLK A LOT 1 - BLK D LOT 12</t>
  </si>
  <si>
    <t>VILLAGE HILLS</t>
  </si>
  <si>
    <t>VILLAGE PARK COMMERCIAL SUBDIVISION</t>
  </si>
  <si>
    <t>LOTS 1-4; TRACTS A,B</t>
  </si>
  <si>
    <t>VILLAGE SQUARE OF LEESBURG CONDO, LEESBURG</t>
  </si>
  <si>
    <t>VILLAGES AT MINNEOLA HILLS PHASE 1A</t>
  </si>
  <si>
    <t>LOTS 1-111, 134-141, 162-166, 211-220, 270-347, 362-407, 23 TRACTS</t>
  </si>
  <si>
    <t>VILLAGES AT MINNEOLA HILLS PHASE 1B</t>
  </si>
  <si>
    <t>LOTS 112-133;142-161;167-210;221-269;348-361;TRACT OS-7</t>
  </si>
  <si>
    <t>VILLAGES AT MINNEOLA HILLS PHASE 2A</t>
  </si>
  <si>
    <t>189 LOTS; 13 TRACTS (VARIOUS RANGES - SEE PLAT)</t>
  </si>
  <si>
    <t>VILLAGES AT MINNEOLA HILLS PHASE 2B</t>
  </si>
  <si>
    <t>LOTS 408-439, 463-468, 491-566, 573-581, 606-636, 642-658; TRACTS OS-17, OS-18, OS-19, OS-20, OS-21</t>
  </si>
  <si>
    <t>VILLAGES AT MINNEOLA HILLS PHASE 3</t>
  </si>
  <si>
    <t>LOTS 768-855; TRACTS FD1,FD2,OS26,OS27,OS28,OS29,OS30,OS31,RW1,SW6</t>
  </si>
  <si>
    <t>VILLAGES AT MINNEOLA HILLS PHASE 4</t>
  </si>
  <si>
    <t>LOTS 856-1277, 14 TRACTS</t>
  </si>
  <si>
    <t>VILLAGES AT MINNEOLA HILLS PHASE 5A</t>
  </si>
  <si>
    <t>LOTS 1414-1587; TRACTS OS43 , OS44, OS45, OS46, OS55</t>
  </si>
  <si>
    <t>VILLAGES INDUSTRIAL CENTER THE, LADY LAKE</t>
  </si>
  <si>
    <t>VILLAGES OF FRUITLAND PARK JACKSON VILLAS</t>
  </si>
  <si>
    <t>VOFP</t>
  </si>
  <si>
    <t>LOTS 1-54, TRACTS A-G</t>
  </si>
  <si>
    <t>VILLAGES OF FRUITLAND PARK LEO VILLAS</t>
  </si>
  <si>
    <t>LOTS 1-69, TRACTS A-G</t>
  </si>
  <si>
    <t>VILLAGES OF FRUITLAND PARK REAGAN VILLAS</t>
  </si>
  <si>
    <t>68 LOTS; TRACTS A-G</t>
  </si>
  <si>
    <t>0098</t>
  </si>
  <si>
    <t>VILLAGES OF FRUITLAND PARK UNIT NO 25</t>
  </si>
  <si>
    <t>146 LOTS; TRACTS A-J</t>
  </si>
  <si>
    <t>0099</t>
  </si>
  <si>
    <t>VILLAGES OF FRUITLAND PARK UNIT NO 26</t>
  </si>
  <si>
    <t>161 LOTS; TRACTS A &amp; B</t>
  </si>
  <si>
    <t>VILLAGES OF FRUITLAND PARK UNIT NO 27</t>
  </si>
  <si>
    <t>LOTS 1-77, TRACTS A-E</t>
  </si>
  <si>
    <t>VILLAGES OF FRUITLAND PARK UNIT NO 28</t>
  </si>
  <si>
    <t>89 LOTS; TRACT A</t>
  </si>
  <si>
    <t>VILLAGES OF FRUITLAND PARK UNIT NO 29</t>
  </si>
  <si>
    <t>102 LOTS; TRACT A</t>
  </si>
  <si>
    <t>VILLAGES OF FRUITLAND PARK UNIT NO 30</t>
  </si>
  <si>
    <t>141 LOTS</t>
  </si>
  <si>
    <t>VILLAGES OF FRUITLAND PARK UNIT NO 31</t>
  </si>
  <si>
    <t>132 LOTS; TRACTS A-F</t>
  </si>
  <si>
    <t>VILLAGES OF FRUITLAND PARK UNIT NO 32</t>
  </si>
  <si>
    <t>LOTS 1-132</t>
  </si>
  <si>
    <t>VILLAGES OF FRUITLAND PARK UNIT NO 33</t>
  </si>
  <si>
    <t>LOTS 1-169; TRACTS A-H</t>
  </si>
  <si>
    <t>VILLAGES OF FRUITLAND PARK UNIT NO 34</t>
  </si>
  <si>
    <t>LOTS 1-155</t>
  </si>
  <si>
    <t>VILLAGES OF FRUITLAND PARK UNIT NO 35</t>
  </si>
  <si>
    <t>LOTS 1-143; TRACT A</t>
  </si>
  <si>
    <t>VILLAGES OF FRUITLAND PARK UNIT NO 36</t>
  </si>
  <si>
    <t>VILLAGES OF FRUITLAND PARK UNIT NO 37</t>
  </si>
  <si>
    <t>VILLAGES OF FRUITLAND PARK UNIT NO 38</t>
  </si>
  <si>
    <t>LOTS 1-76; TRACTS A-C</t>
  </si>
  <si>
    <t>VILLAGES OF FRUITLAND PARK UNIT NO 39</t>
  </si>
  <si>
    <t>LOTS 1-133; TRACTS A-C</t>
  </si>
  <si>
    <t>VILLAGES OF LADY LAKE UNIT NO 22 THE, LADY LAKE</t>
  </si>
  <si>
    <t>LOTS 5952-6120</t>
  </si>
  <si>
    <t>2205</t>
  </si>
  <si>
    <t>VILLAGES OF LADY LAKE UNIT NO 23 THE, LADY LAKE</t>
  </si>
  <si>
    <t>LOTS 6121-6210</t>
  </si>
  <si>
    <t>2210</t>
  </si>
  <si>
    <t>VILLAGES OF LADY LAKE UNIT NO 24 THE, LADY LAKE</t>
  </si>
  <si>
    <t>LOTS 6210-6306</t>
  </si>
  <si>
    <t>VILLAGES OF WEST LAKE UNIT NO.  75</t>
  </si>
  <si>
    <t>VOWL</t>
  </si>
  <si>
    <t>LOTS 1-71; TRACTS A-G</t>
  </si>
  <si>
    <t>VILLAGES OF WEST LAKE UNIT NO. 40</t>
  </si>
  <si>
    <t>LOTS 1-14; TRACTS A-D</t>
  </si>
  <si>
    <t>VILLAGES OF WEST LAKE UNIT NO. 41</t>
  </si>
  <si>
    <t>LOTS 1-101; TRACTS A-R</t>
  </si>
  <si>
    <t>0042</t>
  </si>
  <si>
    <t>VILLAGES OF WEST LAKE UNIT NO. 42</t>
  </si>
  <si>
    <t>LOTS 1-57; TRACTS A-E</t>
  </si>
  <si>
    <t>0043</t>
  </si>
  <si>
    <t>VILLAGES OF WEST LAKE UNIT NO. 43</t>
  </si>
  <si>
    <t>LOTS 1-45; TRACTS A-E</t>
  </si>
  <si>
    <t>0044</t>
  </si>
  <si>
    <t>VILLAGES OF WEST LAKE UNIT NO. 44</t>
  </si>
  <si>
    <t>LOTS 1-156; TRACTS A-G</t>
  </si>
  <si>
    <t>VILLAGES OF WEST LAKE UNIT NO. 45</t>
  </si>
  <si>
    <t>LOTS 1-45; TRACTS A-D</t>
  </si>
  <si>
    <t>0046</t>
  </si>
  <si>
    <t>VILLAGES OF WEST LAKE UNIT NO. 46</t>
  </si>
  <si>
    <t>LOTS 1-59; TRACTS A-E</t>
  </si>
  <si>
    <t>0047</t>
  </si>
  <si>
    <t>VILLAGES OF WEST LAKE UNIT NO. 47</t>
  </si>
  <si>
    <t>LOTS 1-37; TRACTS A-E</t>
  </si>
  <si>
    <t>0048</t>
  </si>
  <si>
    <t>VILLAGES OF WEST LAKE UNIT NO. 48</t>
  </si>
  <si>
    <t>0049</t>
  </si>
  <si>
    <t>VILLAGES OF WEST LAKE UNIT NO. 49</t>
  </si>
  <si>
    <t>LOTS 1-128; TRACTS A-E</t>
  </si>
  <si>
    <t>VILLAGES OF WEST LAKE UNIT NO. 50</t>
  </si>
  <si>
    <t>LOTS 1-42; TRACTS A-E</t>
  </si>
  <si>
    <t>VILLAGES OF WEST LAKE UNIT NO. 51</t>
  </si>
  <si>
    <t>LOTS 1-117; TRACTS A-J</t>
  </si>
  <si>
    <t>VILLAGES OF WEST LAKE UNIT NO. 52</t>
  </si>
  <si>
    <t>LOTS 1-55; TRACTS A-F</t>
  </si>
  <si>
    <t>0053</t>
  </si>
  <si>
    <t>VILLAGES OF WEST LAKE UNIT NO. 53</t>
  </si>
  <si>
    <t>0054</t>
  </si>
  <si>
    <t>VILLAGES OF WEST LAKE UNIT NO. 54</t>
  </si>
  <si>
    <t>LOTS 1-72; TRACTS A-H</t>
  </si>
  <si>
    <t>VILLAGES OF WEST LAKE UNIT NO. 55</t>
  </si>
  <si>
    <t>LOTS 1-55; TRACTS A-H</t>
  </si>
  <si>
    <t>VILLAGES OF WEST LAKE UNIT NO. 56</t>
  </si>
  <si>
    <t>LOTS 1-138; TRACTS A-D</t>
  </si>
  <si>
    <t>0057</t>
  </si>
  <si>
    <t>VILLAGES OF WEST LAKE UNIT NO. 57</t>
  </si>
  <si>
    <t>LOTS 1-43; TRACTS A-E</t>
  </si>
  <si>
    <t>0058</t>
  </si>
  <si>
    <t>VILLAGES OF WEST LAKE UNIT NO. 58</t>
  </si>
  <si>
    <t>LOTS 1-52; TRACTS A-E</t>
  </si>
  <si>
    <t>0059</t>
  </si>
  <si>
    <t>VILLAGES OF WEST LAKE UNIT NO. 59</t>
  </si>
  <si>
    <t>LOTS 1-48; TRACTS A-F</t>
  </si>
  <si>
    <t>VILLAGES OF WEST LAKE UNIT NO. 60</t>
  </si>
  <si>
    <t>LOTS 1-142; TRACTS A-V</t>
  </si>
  <si>
    <t>VILLAGES OF WEST LAKE UNIT NO. 61</t>
  </si>
  <si>
    <t>LOTS 1-21; TRACTS A-L</t>
  </si>
  <si>
    <t>VILLAGES OF WEST LAKE UNIT NO. 62</t>
  </si>
  <si>
    <t>LOTS 1-57; TRACTS A-F</t>
  </si>
  <si>
    <t>VILLAGES OF WEST LAKE UNIT NO. 63</t>
  </si>
  <si>
    <t>LOTS 1-102; TRACTS A-E</t>
  </si>
  <si>
    <t>VILLAGES OF WEST LAKE UNIT NO. 64</t>
  </si>
  <si>
    <t>LOTS 1-83; TRACTS A-II</t>
  </si>
  <si>
    <t>VILLAGES OF WEST LAKE UNIT NO. 65</t>
  </si>
  <si>
    <t>LOTS 1-161; TRACTS A-T</t>
  </si>
  <si>
    <t>VILLAGES OF WEST LAKE UNIT NO. 66</t>
  </si>
  <si>
    <t>LOTS 1-120; TRACTS A-J</t>
  </si>
  <si>
    <t>VILLAGES OF WEST LAKE UNIT NO. 67</t>
  </si>
  <si>
    <t>LOTS 1-64; TRACTS A-F</t>
  </si>
  <si>
    <t>VILLAGES OF WEST LAKE UNIT NO. 68</t>
  </si>
  <si>
    <t>LOTS 1-36; TRACTS A-E</t>
  </si>
  <si>
    <t>VILLAGES OF WEST LAKE UNIT NO. 69</t>
  </si>
  <si>
    <t>LOTS 1-21; TRACTS A-D</t>
  </si>
  <si>
    <t>VILLAGES OF WEST LAKE UNIT NO. 70</t>
  </si>
  <si>
    <t>VILLAGES OF WEST LAKE UNIT NO. 71</t>
  </si>
  <si>
    <t>LOTS 1-45; TRACTS A-F</t>
  </si>
  <si>
    <t>VILLAGES OF WEST LAKE UNIT NO. 72</t>
  </si>
  <si>
    <t>LOTS 1-50; TRACTS A-D</t>
  </si>
  <si>
    <t>VILLAGES OF WEST LAKE UNIT NO. 73</t>
  </si>
  <si>
    <t>LOTS 1-95; TRACTS A-K</t>
  </si>
  <si>
    <t>VILLAGES OF WEST LAKE UNIT NO. 74</t>
  </si>
  <si>
    <t>VILLAGES OF WEST LAKE UNIT NO. 76</t>
  </si>
  <si>
    <t>LOTS 1-48; TRACTS A-E</t>
  </si>
  <si>
    <t>VILLAGES OF WEST LAKE UNIT NO. 77</t>
  </si>
  <si>
    <t>LOTS 1-39; TRACTS A-E</t>
  </si>
  <si>
    <t>VILLAGES OF WEST LAKE UNIT NO. 78</t>
  </si>
  <si>
    <t>LOTS 1-123; TRACTS A-J</t>
  </si>
  <si>
    <t>VILLAGES OF WEST LAKE UNIT NO. 79</t>
  </si>
  <si>
    <t>LOTS 1-51; TRACTS A-E</t>
  </si>
  <si>
    <t>VILLAGES OF WEST LAKE UNIT NO. 80</t>
  </si>
  <si>
    <t>VILLAGES OF WEST LAKE UNIT NO. 81</t>
  </si>
  <si>
    <t>LOTS 1-85; TRACTS A-G</t>
  </si>
  <si>
    <t>VILLAGES OF WEST LAKE UNIT NO. 82</t>
  </si>
  <si>
    <t>LOTS 1-58; TRACTS A-H</t>
  </si>
  <si>
    <t>VILLAGES OF WEST LAKE UNIT NO. 83</t>
  </si>
  <si>
    <t>LOTS 1-58; TRACTS A-F</t>
  </si>
  <si>
    <t>VILLAGES OF WEST LAKE UNIT NO. 84</t>
  </si>
  <si>
    <t>VILLAS AT GREEN GATE</t>
  </si>
  <si>
    <t>LOTS 1-74, TRS A-K</t>
  </si>
  <si>
    <t>VILLAS OF SPANISH SPRINGS CONDOMINIUM</t>
  </si>
  <si>
    <t>UNITS 1102-1241</t>
  </si>
  <si>
    <t>VILLDALE PARK, EUSTIS</t>
  </si>
  <si>
    <t>VILLDALE, EUSTIS</t>
  </si>
  <si>
    <t>3650</t>
  </si>
  <si>
    <t>VINEWOOD, LEESBURG</t>
  </si>
  <si>
    <t>VINEYARD ESTATES</t>
  </si>
  <si>
    <t>VINEYARDS AT HAMMOCK RIDGE CROSSINGS</t>
  </si>
  <si>
    <t>PARK PARCEL 1 &amp; RESIDENTIAL PARCEL 2</t>
  </si>
  <si>
    <t>1255</t>
  </si>
  <si>
    <t>VINEYARDS PHASE 2 THE, MOUNT DORA</t>
  </si>
  <si>
    <t>LOTS 17A-23A</t>
  </si>
  <si>
    <t>VINEYARDS THE, MOUNT DORA</t>
  </si>
  <si>
    <t>LOTS 1A-15B</t>
  </si>
  <si>
    <t>VINOLA GARDENS</t>
  </si>
  <si>
    <t>VINTNER RESERVE</t>
  </si>
  <si>
    <t>44 LOTS; 10 TRACTS</t>
  </si>
  <si>
    <t>VIRGINIA LAND CORP</t>
  </si>
  <si>
    <t>VISION INDUSTRIAL PARK</t>
  </si>
  <si>
    <t>VISTA DEL LARGO 1ST ADD, TAVARES</t>
  </si>
  <si>
    <t>VISTA DEL LARGO CONDO PHASE I, TAVARES</t>
  </si>
  <si>
    <t>VISTA DEL LARGO CONDO PHASE II, TAVARES</t>
  </si>
  <si>
    <t>LOTS 15-30</t>
  </si>
  <si>
    <t>VISTA DEL LARGO CONDO PHASE III, TAVARES</t>
  </si>
  <si>
    <t>LOTS 31-45</t>
  </si>
  <si>
    <t>VISTA DEL LARGO CONDO PHASE IV, TAVARES</t>
  </si>
  <si>
    <t>LOTS 46-60</t>
  </si>
  <si>
    <t>VISTA DEL LARGO, HOWEY</t>
  </si>
  <si>
    <t>VISTA DEL LARGO, TAVARES</t>
  </si>
  <si>
    <t>LOTS 1-95</t>
  </si>
  <si>
    <t>2030</t>
  </si>
  <si>
    <t>VISTA DEL PARQUE CONDO, MOUNT DORA</t>
  </si>
  <si>
    <t>VISTA GRANDE PHASE I</t>
  </si>
  <si>
    <t>LOTS 1-154, TRS A-J</t>
  </si>
  <si>
    <t>VISTA GRANDE PHASE II</t>
  </si>
  <si>
    <t>LOTS 155-189, TRS A-G</t>
  </si>
  <si>
    <t>VISTA GRANDE PHASE III</t>
  </si>
  <si>
    <t>LOTS 190-231, TR F</t>
  </si>
  <si>
    <t>VISTA LAGO VILLAS CONDOMINIUM</t>
  </si>
  <si>
    <t>BLDGS 1-12</t>
  </si>
  <si>
    <t>VISTA MANOR</t>
  </si>
  <si>
    <t>00U1</t>
  </si>
  <si>
    <t>LOTS 1-8, TRS A-C</t>
  </si>
  <si>
    <t>VISTA OAKS</t>
  </si>
  <si>
    <t>VISTA PATIO HOMES CONDOMUNUIM, TAVARES</t>
  </si>
  <si>
    <t>VISTA PINES SUB</t>
  </si>
  <si>
    <t>LTS 1-50 TR A</t>
  </si>
  <si>
    <t>VISTA SONOMA VILLAS SUB, LADY LAKE</t>
  </si>
  <si>
    <t>LOTS 1-46, TRS A-D</t>
  </si>
  <si>
    <t>VISTA SQUARE, TAVARES</t>
  </si>
  <si>
    <t>VISTA VERDE</t>
  </si>
  <si>
    <t>VISTA VILLAS</t>
  </si>
  <si>
    <t>LOTS 1A-9B, TR 1&amp;2</t>
  </si>
  <si>
    <t>VISTAS</t>
  </si>
  <si>
    <t>0410</t>
  </si>
  <si>
    <t>VISTAS 1ST ADD</t>
  </si>
  <si>
    <t>0415</t>
  </si>
  <si>
    <t>VISTAS 2ND ADD</t>
  </si>
  <si>
    <t>0416</t>
  </si>
  <si>
    <t>VISTAS 2ND ADD, CLERMONT</t>
  </si>
  <si>
    <t>0420</t>
  </si>
  <si>
    <t>VISTAS 3RD ADD</t>
  </si>
  <si>
    <t>VISTAS OF ASTATULA</t>
  </si>
  <si>
    <t>VOLLER'S PLACE</t>
  </si>
  <si>
    <t>WAITE SUB, MOUNT DORA</t>
  </si>
  <si>
    <t>7001</t>
  </si>
  <si>
    <t>WAITE SUBDIVISION PARTIAL REPLAT SUB, MOUNT DORA</t>
  </si>
  <si>
    <t>LOTS A-B</t>
  </si>
  <si>
    <t>WAITMAN PARK, LEESBURG</t>
  </si>
  <si>
    <t>WALKER'S REPLAT, MINNEOLA</t>
  </si>
  <si>
    <t>WALLACE SUB, EUSTIS</t>
  </si>
  <si>
    <t>WALLER PARK, MOUNT DORA</t>
  </si>
  <si>
    <t>WAL-MART SUPERCENTER AT CLERMONT STORE #2695-02 SUB, CLERMONT</t>
  </si>
  <si>
    <t>WALMART, MOUNT DORA</t>
  </si>
  <si>
    <t>WALTON SUB</t>
  </si>
  <si>
    <t>WANDERING PONDS</t>
  </si>
  <si>
    <t>WARD PLACE</t>
  </si>
  <si>
    <t>LOTS 1 &amp; 1A, LOTS 2 &amp; 2A, LOT 3</t>
  </si>
  <si>
    <t>WARE'S SUB, TAVARES</t>
  </si>
  <si>
    <t>WASHINGTON HEIGHTS</t>
  </si>
  <si>
    <t>WASHINGTON HEIGHTS, LADY LAKE</t>
  </si>
  <si>
    <t>WASHINGTON HEIGHTS, OUTSIDE LADY LAKE</t>
  </si>
  <si>
    <t>WATERBROOKE AMENITIES CENTER</t>
  </si>
  <si>
    <t>LOTS 184-188; TRACT E</t>
  </si>
  <si>
    <t>WATERBROOKE PHASE 1</t>
  </si>
  <si>
    <t>LOTS 1-183; TRACTS C-E, G-I, R, W-X, Z, FF, HH, JJ, LL</t>
  </si>
  <si>
    <t>WATERBROOKE PHASE 2</t>
  </si>
  <si>
    <t>LOTS 189-333; TRACTS C, D, W, DD</t>
  </si>
  <si>
    <t>WATERBROOKE PHASE 3</t>
  </si>
  <si>
    <t>LOTS 334-587; TRACTS C, D, J, TRACTS M -P, TRACTS S-U</t>
  </si>
  <si>
    <t>WATERBROOKE PHASE 4</t>
  </si>
  <si>
    <t>LOTS 588-678; TRACTS D,AA,JJ-MM,PP,XXX</t>
  </si>
  <si>
    <t>WATERBROOKE PHASE 6A</t>
  </si>
  <si>
    <t>LOTS 941-1059; TRACTS D, WW, XX, YY, ZZ, PPP, YYY</t>
  </si>
  <si>
    <t>WATERBROOKE PHASE 6B</t>
  </si>
  <si>
    <t>LOTS 1060-1097; TRACTS AAA, BBB, CCC, D, EEE, FFF, GGG, HHH, ZZZ, ZZ1 &amp; ZZ2</t>
  </si>
  <si>
    <t>WATERBROOKE PHASE 7</t>
  </si>
  <si>
    <t>LOTS 1098-1159; TRACTS D, A1,A2,A3,A4</t>
  </si>
  <si>
    <t>WATERFORD LANDING, MINNEOLA</t>
  </si>
  <si>
    <t>WATERMAN VILLAGE PROF OFFICE COMPLEX, MOUNT DORA</t>
  </si>
  <si>
    <t>WATERS EDGE, LEESBURG</t>
  </si>
  <si>
    <t>WATERSIDE AT ESTATES AT CHERRY LAKE</t>
  </si>
  <si>
    <t>124 LOTS; 7 TRACTS</t>
  </si>
  <si>
    <t>WATERSIDE POINTE PHASE 1</t>
  </si>
  <si>
    <t>LOTS 1-272, TRS A-C, TRS F-T, TRS V-Z</t>
  </si>
  <si>
    <t>WATERSIDE POINTE PHASE 2A</t>
  </si>
  <si>
    <t>LOTS 273-292, LOTS 378-422, TRACTS A-D</t>
  </si>
  <si>
    <t>WATERSIDE POINTE PHASE 2B</t>
  </si>
  <si>
    <t>LOTS 293-295 &amp; 338-377, TRACTS A-F</t>
  </si>
  <si>
    <t>WATERSIDE POINTE PHASE 3</t>
  </si>
  <si>
    <t>LOTS 296-337, LOTS 423-540, TRACTS A-F</t>
  </si>
  <si>
    <t>WATERSTONE - PHASE 1A</t>
  </si>
  <si>
    <t>LSMA</t>
  </si>
  <si>
    <t>LOTS 1-299; TRACTS A-N, OS-1, OS-2, OS-3, OS-4, OS-5, OS-6</t>
  </si>
  <si>
    <t>WATERSTONE - PHASE 1A TOWNHOMES</t>
  </si>
  <si>
    <t>LOTS 1-56; TRACT A, OS-1, OS-2, OS-3, OS-4, OS-5, OS-6</t>
  </si>
  <si>
    <t>WATERWOOD 1ST ADD</t>
  </si>
  <si>
    <t>WATERWOOD PATIO HOMES</t>
  </si>
  <si>
    <t>0641</t>
  </si>
  <si>
    <t>WATERWOOD PATIO HOMES PHASE II</t>
  </si>
  <si>
    <t>WATERWOOD SUB</t>
  </si>
  <si>
    <t>WATERWOOD TOWNHOUSES SUB</t>
  </si>
  <si>
    <t>WATSON'S SUB, TAVARES</t>
  </si>
  <si>
    <t>WEAVER'S SUB, EUSTIS</t>
  </si>
  <si>
    <t>WEBB &amp; RIDDLE, TAVARES</t>
  </si>
  <si>
    <t>WEBLEY, TAVARES</t>
  </si>
  <si>
    <t>WEBSTER WEST, LEESBURG</t>
  </si>
  <si>
    <t>WEBSTER'S SUB, LEESBURG</t>
  </si>
  <si>
    <t>WEDGEWOOD CLUB</t>
  </si>
  <si>
    <t>LOTS 1-116</t>
  </si>
  <si>
    <t>WEDGEWOOD CLUB 1ST ADD</t>
  </si>
  <si>
    <t>LOTS 7-149</t>
  </si>
  <si>
    <t>WEDGEWOOD CLUB 2ND ADD</t>
  </si>
  <si>
    <t>LOTS 12-148</t>
  </si>
  <si>
    <t>WEDGEWOOD CLUB 3RD ADD</t>
  </si>
  <si>
    <t>LOTS 39-92</t>
  </si>
  <si>
    <t>WEDGEWOOD CLUB 4TH ADD</t>
  </si>
  <si>
    <t>LOTS 150-170</t>
  </si>
  <si>
    <t>WEDGEWOOD CLUB 5TH ADD</t>
  </si>
  <si>
    <t>LOTS 171-313</t>
  </si>
  <si>
    <t>1035</t>
  </si>
  <si>
    <t>WEDGEWOOD CLUB 6TH ADD</t>
  </si>
  <si>
    <t>LOTS 179-269</t>
  </si>
  <si>
    <t>1040</t>
  </si>
  <si>
    <t>WEDGEWOOD CLUB 7TH ADD</t>
  </si>
  <si>
    <t>LOTS 284-312</t>
  </si>
  <si>
    <t>WEDGEWOOD THREE</t>
  </si>
  <si>
    <t>WEDGEWOOD,  MOUNT DORA</t>
  </si>
  <si>
    <t>WEIR CONDOMINIUM HANGARS</t>
  </si>
  <si>
    <t>WEKIVA ESTATES</t>
  </si>
  <si>
    <t>WEKIVA PINES COUNTRY ESTATES</t>
  </si>
  <si>
    <t>WEKIVA RIVER ACRES</t>
  </si>
  <si>
    <t>WEKIVA RIVER ESTATES</t>
  </si>
  <si>
    <t>WEKIVA WOODS</t>
  </si>
  <si>
    <t>WELHAN ACRES</t>
  </si>
  <si>
    <t>WELLINGTON AT KINGS RIDGE PHASE 1, CLERMONT</t>
  </si>
  <si>
    <t>LOTS 638-688</t>
  </si>
  <si>
    <t>2305</t>
  </si>
  <si>
    <t>WELLINGTON AT KINGS RIDGE PHASE 2, CLERMONT</t>
  </si>
  <si>
    <t>LOTS 593-637</t>
  </si>
  <si>
    <t>2310</t>
  </si>
  <si>
    <t>WELLINGTON AT KINGS RIDGE PHASE 3, CLERMONT</t>
  </si>
  <si>
    <t>LOTS 755-800</t>
  </si>
  <si>
    <t>WELLNESS RIDGE PHASE 1-A</t>
  </si>
  <si>
    <t>LOTS 1-301; VARIOUS TRACTS</t>
  </si>
  <si>
    <t>WELLNESS RIDGE PHASE 1-B</t>
  </si>
  <si>
    <t>WR0C</t>
  </si>
  <si>
    <t>LOTS 302-542 ; VARIOUS TRACTS</t>
  </si>
  <si>
    <t>WELLNESS RIDGE PHASE 2</t>
  </si>
  <si>
    <t>LOTS 543-772; 36 TRACTS</t>
  </si>
  <si>
    <t>WELLNESS RIDGE PHASE 3</t>
  </si>
  <si>
    <t>LOTS 927-1123; 20 VARIOUS TRACTS</t>
  </si>
  <si>
    <t>WELLNESS RIDGE PHASE 4</t>
  </si>
  <si>
    <t>LOTS 1124-1304; VARIOUS TRACTS</t>
  </si>
  <si>
    <t>WELLNESS RIDGE PHASE 6</t>
  </si>
  <si>
    <t>LOTS 1305-1749, TR AL-18 TO 21, LA-22 &amp; 23, LA-21B, OS-22, OS-44 &amp; 45, OS-49 TO 56, REC-4 &amp; 5, SW-6B</t>
  </si>
  <si>
    <t>WENDELL ESTATES, UMATILLA</t>
  </si>
  <si>
    <t>WENTZEL'S SUB, LEESBURG</t>
  </si>
  <si>
    <t>WEST ADDITION BLOOMFIELD</t>
  </si>
  <si>
    <t>WEST CROOKED LAKE, EUSTIS</t>
  </si>
  <si>
    <t>2505</t>
  </si>
  <si>
    <t>WEST LYNNHURST 1ST ADD, EUSTIS</t>
  </si>
  <si>
    <t>2510</t>
  </si>
  <si>
    <t>WEST LYNNHURST 2ND ADD</t>
  </si>
  <si>
    <t>2511</t>
  </si>
  <si>
    <t>WEST LYNNHURST 2ND ADD, EUSTIS</t>
  </si>
  <si>
    <t>WEST LYNNHURST, EUSTIS</t>
  </si>
  <si>
    <t>WEST MAIN LAND CONDOMINIUM</t>
  </si>
  <si>
    <t>UNITS A, B, COMMON AREA PARCEL</t>
  </si>
  <si>
    <t>WEST POINTE COMMERCE CENTER, LEESBURG</t>
  </si>
  <si>
    <t>LOTS 1-3, TR B</t>
  </si>
  <si>
    <t>WEST SHORE</t>
  </si>
  <si>
    <t>WEST SHORE, TAVARES</t>
  </si>
  <si>
    <t>2315</t>
  </si>
  <si>
    <t>WEST STRATFORD AT KINGS RIDGE SUB, CLERMONT</t>
  </si>
  <si>
    <t>LOTS 1-12, TRS A-B</t>
  </si>
  <si>
    <t>WEST SUBDIVISION</t>
  </si>
  <si>
    <t>WEST SYLVAN SHORES</t>
  </si>
  <si>
    <t>WEST SYLVAN SHORES, MOUNT DORA</t>
  </si>
  <si>
    <t>WESTCHESTER PHASE 1</t>
  </si>
  <si>
    <t>WESTCHESTER PHASE 2</t>
  </si>
  <si>
    <t>WESTCHESTER PHASE 3</t>
  </si>
  <si>
    <t>2320</t>
  </si>
  <si>
    <t>WESTCHESTER PHASE 5</t>
  </si>
  <si>
    <t>2325</t>
  </si>
  <si>
    <t>WESTCHESTER PHASE 6 &amp; 7</t>
  </si>
  <si>
    <t>LOTS 1-90</t>
  </si>
  <si>
    <t>2330</t>
  </si>
  <si>
    <t>WESTCHESTER PHASE 8</t>
  </si>
  <si>
    <t>WESTERN PINES</t>
  </si>
  <si>
    <t>WESTERN PINES PHASE II</t>
  </si>
  <si>
    <t>LOTS 11-20</t>
  </si>
  <si>
    <t>WESTERN SHORES</t>
  </si>
  <si>
    <t>LOTS 1-181</t>
  </si>
  <si>
    <t>WESTERN SHORES 1ST ADD</t>
  </si>
  <si>
    <t>WESTERN SHORES 2ND ADD</t>
  </si>
  <si>
    <t>LOTS 71-132</t>
  </si>
  <si>
    <t>WESTGATE PHASE II, EUSTIS</t>
  </si>
  <si>
    <t>LOTS 41-91</t>
  </si>
  <si>
    <t>WESTGATE, EUSTIS</t>
  </si>
  <si>
    <t>WESTON HILLS PHASE I</t>
  </si>
  <si>
    <t>LOTS 1-230</t>
  </si>
  <si>
    <t>WESTON HILLS PHASE II</t>
  </si>
  <si>
    <t>LOTS 231-392</t>
  </si>
  <si>
    <t>WESTSIDE OAKS 1ST ADD, LEESBURG</t>
  </si>
  <si>
    <t>WESTSIDE OAKS, LEESBURG</t>
  </si>
  <si>
    <t>WESTVIEW TERRACE</t>
  </si>
  <si>
    <t>WESTWIND, UMATILLA</t>
  </si>
  <si>
    <t>WESTWOOD PHASE I, GROVELAND</t>
  </si>
  <si>
    <t>LOTS 1-126, TRS A-H</t>
  </si>
  <si>
    <t>2301</t>
  </si>
  <si>
    <t>WESTWOOD PHASE II</t>
  </si>
  <si>
    <t>LOTS 132-267, TRS I-P</t>
  </si>
  <si>
    <t>WESTWOOD VILLAS, LEESBURG</t>
  </si>
  <si>
    <t>WHIDBY'S SUB</t>
  </si>
  <si>
    <t>WHISPER OAKS, LEESBURG</t>
  </si>
  <si>
    <t>WHISPERING PINES ANNEX #2, LEESBURG</t>
  </si>
  <si>
    <t>WHISPERING PINES ANNEX, LEESBURG</t>
  </si>
  <si>
    <t>BLK G LOT 1 - BLK H LOT 24</t>
  </si>
  <si>
    <t>WHISPERING PINES, LEESBURG</t>
  </si>
  <si>
    <t>BLKS A-J</t>
  </si>
  <si>
    <t>WHITCOMB'S SUB</t>
  </si>
  <si>
    <t>LOTS 4-21</t>
  </si>
  <si>
    <t>WHITCOMB'S SUB, UMATILLA</t>
  </si>
  <si>
    <t>WHITEHALL AT KINGS RIDGE PHASE I, CLERMONT</t>
  </si>
  <si>
    <t>LOTS 801-876</t>
  </si>
  <si>
    <t>2405</t>
  </si>
  <si>
    <t>WHITEHALL AT KINGS RIDGE PHASE II, CLERMONT</t>
  </si>
  <si>
    <t>LOTS 877-957</t>
  </si>
  <si>
    <t>2410</t>
  </si>
  <si>
    <t>WHITEHALL AT KINGS RIDGE PHASE III, CLERMONT</t>
  </si>
  <si>
    <t>WHITEMARSH</t>
  </si>
  <si>
    <t>LOTS 1-105, TRS A-H, TRS J-P *NO TR I</t>
  </si>
  <si>
    <t>WHITLEY BLOCK, UMATILLA</t>
  </si>
  <si>
    <t>WHITNEY'S SUB, FRUITLAND PARK</t>
  </si>
  <si>
    <t>WHITNEY'S SUPPLEMENTARY MAP, FRUITLAND PARK</t>
  </si>
  <si>
    <t>WIGHT'S 2ND SUB, EUSTIS</t>
  </si>
  <si>
    <t>WIGHT'S SUB, EUSTIS</t>
  </si>
  <si>
    <t>WILDFLOWER, LADY LAKE</t>
  </si>
  <si>
    <t>WILDWOOD, MOUNT DORA</t>
  </si>
  <si>
    <t>WILEY'S SUB, LEESBURG</t>
  </si>
  <si>
    <t>WILKINS SUB, LEESBURG</t>
  </si>
  <si>
    <t>WILKINS W C SUB #6, LEESBURG</t>
  </si>
  <si>
    <t>WILKINS W C SUB, LEESBURG</t>
  </si>
  <si>
    <t>WILLIAM'S PLACE</t>
  </si>
  <si>
    <t>LOTS 1-16, TR A</t>
  </si>
  <si>
    <t>WILLOW COURT, TAVARES</t>
  </si>
  <si>
    <t>WILLOW CREST, EUSTIS</t>
  </si>
  <si>
    <t>WILLOW RIDGE</t>
  </si>
  <si>
    <t>118 LOTS; TRACTS A-1,C-1,FD-1,LA-1,LA-2,LS-1,OS-1,OS-2,PR-1,R-1,R-2,SW-2,SW-3,ROW-1</t>
  </si>
  <si>
    <t>WILLOW RIDGE PHASE 2</t>
  </si>
  <si>
    <t>00M</t>
  </si>
  <si>
    <t>LOTS 119-234; TRACTS LA-3-SW5</t>
  </si>
  <si>
    <t>WILLOWOOD PHASE 1</t>
  </si>
  <si>
    <t>WILLOWS THE</t>
  </si>
  <si>
    <t>WILSON ESTATES</t>
  </si>
  <si>
    <t>LOTS 1-87; TRACTS 1-9</t>
  </si>
  <si>
    <t>WILSON'S SUB, TAVARES</t>
  </si>
  <si>
    <t>WINCHESTER ESTATES, EUSTIS</t>
  </si>
  <si>
    <t>WINDSCAPE PHASE I</t>
  </si>
  <si>
    <t>WINDSCAPE PHASE II</t>
  </si>
  <si>
    <t>2306</t>
  </si>
  <si>
    <t>WINDSCAPE PHASE III</t>
  </si>
  <si>
    <t>LOTS 48 - 97</t>
  </si>
  <si>
    <t>WINDSONG AT LEESBURG</t>
  </si>
  <si>
    <t>LOTS 1-185, TRS A-L</t>
  </si>
  <si>
    <t>WINDSONG AT LEESBURG  PHASE 2</t>
  </si>
  <si>
    <t>LOTS 1-126; TRACTS A-H, J-K, RW1; NO TRACT I</t>
  </si>
  <si>
    <t>WINDSOR CAY PHASE 1</t>
  </si>
  <si>
    <t>LOTS 1-375; TRACTS A, AA, B, C,F, F1, G, H, I, J, K, L, M, N, O, P, Q, R, T, W, Y, Z, Z1, Z2</t>
  </si>
  <si>
    <t>WINDSOR CAY PHASE 2</t>
  </si>
  <si>
    <t>WC05</t>
  </si>
  <si>
    <t>LOTS 438-602; TRACTS C, D, E, Z</t>
  </si>
  <si>
    <t>WINDSOR CAY PHASE 3</t>
  </si>
  <si>
    <t>LOTS 376-437 &amp; 603-692; TRACTS C, *P, S, U, V, W, X, Z. (*TRACT P SPLIT INTO 2 TRACTS FOR CDD)</t>
  </si>
  <si>
    <t>WINDSOR GREEN PHASE 1</t>
  </si>
  <si>
    <t>LOTS 1-19, TRS A-E</t>
  </si>
  <si>
    <t>WINDY PINES</t>
  </si>
  <si>
    <t>WINDY RIDGE</t>
  </si>
  <si>
    <t>LOTS 1-176, TRS A-F</t>
  </si>
  <si>
    <t>WINFRAME TERRACE, LEESBURG</t>
  </si>
  <si>
    <t>WINGFIELD SUB, UMATILLA</t>
  </si>
  <si>
    <t>WINGSPREAD PHASES 2 &amp; 3 SUB, FRUITLAND PARK</t>
  </si>
  <si>
    <t>LOTS 60-81, TRS A-C</t>
  </si>
  <si>
    <t>WINGSPREAD, FRUITLAND PARK</t>
  </si>
  <si>
    <t>WINONA BAY, CLERMONT</t>
  </si>
  <si>
    <t>WINONA HARBOR ESTATES, CLERMONT</t>
  </si>
  <si>
    <t>WINONA HEIGHTS, CLERMONT</t>
  </si>
  <si>
    <t>WINONA PLACE</t>
  </si>
  <si>
    <t>WINONA SHORES, CLERMONT</t>
  </si>
  <si>
    <t>WISCONSIN-MICHIGAN SHORES</t>
  </si>
  <si>
    <t>WISE TREE VALLEY, MOUNT DORA</t>
  </si>
  <si>
    <t>WISEMAN'S SUB, TAVARES</t>
  </si>
  <si>
    <t>WOLF BRANCH COMMERCIAL PUD, MOUNT DORA</t>
  </si>
  <si>
    <t>WOLF CREEK RIDGE PHASE 1</t>
  </si>
  <si>
    <t>LOTS 1-104, TRS A-M</t>
  </si>
  <si>
    <t>WOLFBRANCH ESTATES</t>
  </si>
  <si>
    <t>WOLFBRANCH MEADOWS</t>
  </si>
  <si>
    <t>LOTS 1-39, TRS A-H</t>
  </si>
  <si>
    <t>WOLFBRANCH VILLAGE PHASE I</t>
  </si>
  <si>
    <t>WOLFBRANCH VILLAGE PHASE II</t>
  </si>
  <si>
    <t>LOTS 32-57</t>
  </si>
  <si>
    <t>WOLFBRANCH VILLAGE PHASE III</t>
  </si>
  <si>
    <t>LOTS 58-81</t>
  </si>
  <si>
    <t>WOLFHEAD RIDGE</t>
  </si>
  <si>
    <t>LOTS 1-17; TRACTS A, B, RW1</t>
  </si>
  <si>
    <t>WOODBURY</t>
  </si>
  <si>
    <t>LOTS 1-78; TRACTS A-F</t>
  </si>
  <si>
    <t>WOODGATE SUB</t>
  </si>
  <si>
    <t>LOTS 1-20, TRS A-B</t>
  </si>
  <si>
    <t>WOODHAVEN</t>
  </si>
  <si>
    <t>WOODHAVEN, TAVARES</t>
  </si>
  <si>
    <t>WOODLAND HEIGHTS SUB, MOUNT DORA</t>
  </si>
  <si>
    <t>LTS 1-5, TR A</t>
  </si>
  <si>
    <t>WOODLAND HILLS</t>
  </si>
  <si>
    <t>WOODLAND HILLS ACRES</t>
  </si>
  <si>
    <t>LOTS 1-14, TRACTS A-C</t>
  </si>
  <si>
    <t>WOODLAND PARK REPLAT PT REPLAT, LEESBURG</t>
  </si>
  <si>
    <t>WOODLAND PARK REPLAT, LEESBURG</t>
  </si>
  <si>
    <t>WOODLAWN REPLAT, CLERMONT</t>
  </si>
  <si>
    <t>WOODLAWN, CLERMONT</t>
  </si>
  <si>
    <t>WOODLEA, TAVARES</t>
  </si>
  <si>
    <t>WOODPEACE</t>
  </si>
  <si>
    <t>WOODRIDGE PHASE I</t>
  </si>
  <si>
    <t>2415</t>
  </si>
  <si>
    <t>WOODRIDGE PHASE IB</t>
  </si>
  <si>
    <t>LOTS 61-118</t>
  </si>
  <si>
    <t>WOODRIDGE PHASE II</t>
  </si>
  <si>
    <t>LOTS 1-122</t>
  </si>
  <si>
    <t>WOODRIDGE PHASE II-A</t>
  </si>
  <si>
    <t>2420</t>
  </si>
  <si>
    <t>WOODRIDGE PHASE III</t>
  </si>
  <si>
    <t>WOODS OF SUGARLOAF</t>
  </si>
  <si>
    <t>WOODS ON LAKE ELSIE, TAVARES</t>
  </si>
  <si>
    <t>WOODVIEW REPLAT, TAVARES</t>
  </si>
  <si>
    <t>WOODWARD T E LANDS, EUSTIS</t>
  </si>
  <si>
    <t>WOODY ACRES 1ST ADD</t>
  </si>
  <si>
    <t>WOODY ACRES SUB</t>
  </si>
  <si>
    <t>WORTHINGTON PLACE PHASE 2, MASCOTTE</t>
  </si>
  <si>
    <t>LOTS 28-72</t>
  </si>
  <si>
    <t>WORTHINGTON PLACE PHASE 3, MASCOTTE</t>
  </si>
  <si>
    <t>LOTS 78-129</t>
  </si>
  <si>
    <t>WORTHINGTON PLACE, MASCOTTE</t>
  </si>
  <si>
    <t>YALAHA</t>
  </si>
  <si>
    <t>YALAHA HILLS</t>
  </si>
  <si>
    <t>YALE RETREAT</t>
  </si>
  <si>
    <t>YALE RETREAT ADD #1</t>
  </si>
  <si>
    <t>LOTS 14-101</t>
  </si>
  <si>
    <t>YALE VIEW</t>
  </si>
  <si>
    <t>YANCEY'S ADD, UMATILLA</t>
  </si>
  <si>
    <t>YENTSCH SUB</t>
  </si>
  <si>
    <t>ZEPHYR LAKE</t>
  </si>
  <si>
    <t>BLK A LOT 1 - BLK A LOT 17</t>
  </si>
  <si>
    <t>ZEPHYR LAKE ESTATES, FRUITLAND PARK</t>
  </si>
  <si>
    <t>ZEPHYR LAKE, FRUITLAND PARK</t>
  </si>
  <si>
    <t>BLK B LOT 1 - BLK B LOT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F8558E-A2C4-418B-949E-FBA43358A50F}" autoFormatId="16" applyNumberFormats="0" applyBorderFormats="0" applyFontFormats="0" applyPatternFormats="0" applyAlignmentFormats="0" applyWidthHeightFormats="0">
  <queryTableRefresh nextId="21">
    <queryTableFields count="20">
      <queryTableField id="1" name="SBD_SUB_ID1" tableColumnId="1"/>
      <queryTableField id="2" name="SBD_SUB_SECTION" tableColumnId="2"/>
      <queryTableField id="3" name="SBD_SUB_TOWN" tableColumnId="3"/>
      <queryTableField id="4" name="SBD_SUB_RANGE" tableColumnId="4"/>
      <queryTableField id="5" name="SBD_SUB_NBR" tableColumnId="5"/>
      <queryTableField id="6" name="SBD_SUB_NAME" tableColumnId="6"/>
      <queryTableField id="7" name="SBD_PLAT_BK_TYPE" tableColumnId="7"/>
      <queryTableField id="8" name="SBD_BOOK_NBR" tableColumnId="8"/>
      <queryTableField id="9" name="SBD_PLAT_PAGE1" tableColumnId="9"/>
      <queryTableField id="10" name="SBD_PLAT_PAGE2" tableColumnId="10"/>
      <queryTableField id="11" name="SBD_CITY_NBR" tableColumnId="11"/>
      <queryTableField id="12" name="SBD_SUB_DIV_YEAR_ADDED" tableColumnId="12"/>
      <queryTableField id="13" name="SBD_MILL_GRP" tableColumnId="13"/>
      <queryTableField id="14" name="SBD_COMMENTS" tableColumnId="14"/>
      <queryTableField id="15" name="SBD_LOT_DESCR" tableColumnId="15"/>
      <queryTableField id="16" name="SBD_JURISDICTION" tableColumnId="16"/>
      <queryTableField id="17" name="SBD_ALIAS" tableColumnId="17"/>
      <queryTableField id="18" name="SBD_CREATE_DATE" tableColumnId="18"/>
      <queryTableField id="19" name="SBD_LAST_UPDATE" tableColumnId="19"/>
      <queryTableField id="20" name="SBD_SUB_ID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1D7A12-86AF-410E-ABFB-221FDF522F03}" name="SubdivisionInfo_063026" displayName="SubdivisionInfo_063026" ref="A1:T4074" tableType="queryTable" totalsRowShown="0">
  <autoFilter ref="A1:T4074" xr:uid="{121D7A12-86AF-410E-ABFB-221FDF522F03}"/>
  <tableColumns count="20">
    <tableColumn id="1" xr3:uid="{139F0510-981F-45D4-A05B-819782B6BF3B}" uniqueName="1" name="SBD_SUB_ID1" queryTableFieldId="1"/>
    <tableColumn id="2" xr3:uid="{44CA1315-C056-4191-9492-817E93711E04}" uniqueName="2" name="SBD_SUB_SECTION" queryTableFieldId="2" dataDxfId="10"/>
    <tableColumn id="3" xr3:uid="{83345BE7-E4A1-42F2-88CB-14B0F5D19650}" uniqueName="3" name="SBD_SUB_TOWN" queryTableFieldId="3"/>
    <tableColumn id="4" xr3:uid="{9976106C-2F67-4000-BB3F-77585251D567}" uniqueName="4" name="SBD_SUB_RANGE" queryTableFieldId="4"/>
    <tableColumn id="5" xr3:uid="{D0DBC6D6-1E1C-456E-B41B-4BCDB6953309}" uniqueName="5" name="SBD_SUB_NBR" queryTableFieldId="5" dataDxfId="9"/>
    <tableColumn id="6" xr3:uid="{3EFEE863-EE6A-4D3F-B471-8448E826A0DE}" uniqueName="6" name="SBD_SUB_NAME" queryTableFieldId="6" dataDxfId="8"/>
    <tableColumn id="7" xr3:uid="{D51E5079-F701-4597-BBD2-2039CCBA033C}" uniqueName="7" name="SBD_PLAT_BK_TYPE" queryTableFieldId="7" dataDxfId="7"/>
    <tableColumn id="8" xr3:uid="{D6A5BA47-3392-4FF4-9974-084E2A43BA39}" uniqueName="8" name="SBD_BOOK_NBR" queryTableFieldId="8"/>
    <tableColumn id="9" xr3:uid="{72FD1424-D7C4-4211-B6BF-332E4641266D}" uniqueName="9" name="SBD_PLAT_PAGE1" queryTableFieldId="9"/>
    <tableColumn id="10" xr3:uid="{0C7534CE-0D82-4ACF-A45A-B8E36196C613}" uniqueName="10" name="SBD_PLAT_PAGE2" queryTableFieldId="10"/>
    <tableColumn id="11" xr3:uid="{DE244B78-2221-4C8E-9205-D1DAD30DCF5A}" uniqueName="11" name="SBD_CITY_NBR" queryTableFieldId="11"/>
    <tableColumn id="12" xr3:uid="{5A55D570-B609-4A92-8926-2BFD86E19AB2}" uniqueName="12" name="SBD_SUB_DIV_YEAR_ADDED" queryTableFieldId="12"/>
    <tableColumn id="13" xr3:uid="{487980DE-96FB-468B-A9DC-A4CC5EE7DDCF}" uniqueName="13" name="SBD_MILL_GRP" queryTableFieldId="13" dataDxfId="6"/>
    <tableColumn id="14" xr3:uid="{E04DE2FD-19C7-45CA-BDC3-31B87DEBF9C6}" uniqueName="14" name="SBD_COMMENTS" queryTableFieldId="14" dataDxfId="5"/>
    <tableColumn id="15" xr3:uid="{3EE0F753-4C74-457D-AC42-66FC44EA1C18}" uniqueName="15" name="SBD_LOT_DESCR" queryTableFieldId="15" dataDxfId="4"/>
    <tableColumn id="16" xr3:uid="{59C3D765-6BDD-4D10-9A3D-C34FBC4FC742}" uniqueName="16" name="SBD_JURISDICTION" queryTableFieldId="16" dataDxfId="3"/>
    <tableColumn id="17" xr3:uid="{F1BAE1CC-4128-4986-8BB1-38193599066E}" uniqueName="17" name="SBD_ALIAS" queryTableFieldId="17" dataDxfId="2"/>
    <tableColumn id="18" xr3:uid="{0192266A-D8D0-4992-B21A-EFD483BE5727}" uniqueName="18" name="SBD_CREATE_DATE" queryTableFieldId="18" dataDxfId="1"/>
    <tableColumn id="19" xr3:uid="{B31532FF-43B4-4290-AB2A-A241256E1C35}" uniqueName="19" name="SBD_LAST_UPDATE" queryTableFieldId="19" dataDxfId="0"/>
    <tableColumn id="20" xr3:uid="{0129BEB9-3C26-4CDA-8236-34CAD3BB420A}" uniqueName="20" name="SBD_SUB_ID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1D7F3-D73B-456E-A9BA-580052F51185}">
  <dimension ref="A1:T4074"/>
  <sheetViews>
    <sheetView tabSelected="1" workbookViewId="0"/>
  </sheetViews>
  <sheetFormatPr defaultRowHeight="14.4" x14ac:dyDescent="0.3"/>
  <cols>
    <col min="1" max="1" width="15" bestFit="1" customWidth="1"/>
    <col min="2" max="2" width="20.109375" bestFit="1" customWidth="1"/>
    <col min="3" max="3" width="17.6640625" bestFit="1" customWidth="1"/>
    <col min="4" max="4" width="18.33203125" bestFit="1" customWidth="1"/>
    <col min="5" max="5" width="15.77734375" bestFit="1" customWidth="1"/>
    <col min="6" max="6" width="72.44140625" bestFit="1" customWidth="1"/>
    <col min="7" max="7" width="20.21875" bestFit="1" customWidth="1"/>
    <col min="8" max="8" width="17.33203125" bestFit="1" customWidth="1"/>
    <col min="9" max="10" width="18.44140625" bestFit="1" customWidth="1"/>
    <col min="11" max="11" width="16.33203125" bestFit="1" customWidth="1"/>
    <col min="12" max="12" width="28.21875" bestFit="1" customWidth="1"/>
    <col min="13" max="13" width="16.33203125" bestFit="1" customWidth="1"/>
    <col min="14" max="14" width="18.21875" bestFit="1" customWidth="1"/>
    <col min="15" max="15" width="77.88671875" bestFit="1" customWidth="1"/>
    <col min="16" max="16" width="20.44140625" bestFit="1" customWidth="1"/>
    <col min="17" max="17" width="19" bestFit="1" customWidth="1"/>
    <col min="18" max="18" width="20.21875" bestFit="1" customWidth="1"/>
    <col min="19" max="19" width="19.88671875" bestFit="1" customWidth="1"/>
    <col min="20" max="20" width="13.88671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862</v>
      </c>
      <c r="B2" s="1" t="s">
        <v>20</v>
      </c>
      <c r="C2">
        <v>19</v>
      </c>
      <c r="D2">
        <v>24</v>
      </c>
      <c r="E2" s="1" t="s">
        <v>21</v>
      </c>
      <c r="F2" s="1" t="s">
        <v>22</v>
      </c>
      <c r="G2" s="1" t="s">
        <v>23</v>
      </c>
      <c r="H2">
        <v>11</v>
      </c>
      <c r="I2">
        <v>81</v>
      </c>
      <c r="J2">
        <v>0</v>
      </c>
      <c r="K2">
        <v>0</v>
      </c>
      <c r="L2">
        <v>1949</v>
      </c>
      <c r="M2" s="1" t="s">
        <v>24</v>
      </c>
      <c r="N2" s="1" t="s">
        <v>25</v>
      </c>
      <c r="O2" s="1" t="s">
        <v>25</v>
      </c>
      <c r="P2" s="1" t="s">
        <v>25</v>
      </c>
      <c r="Q2" s="1" t="s">
        <v>25</v>
      </c>
      <c r="R2" s="2">
        <v>45061</v>
      </c>
      <c r="S2" s="2">
        <v>45061</v>
      </c>
      <c r="T2">
        <v>11035</v>
      </c>
    </row>
    <row r="3" spans="1:20" x14ac:dyDescent="0.3">
      <c r="A3">
        <v>2921</v>
      </c>
      <c r="B3" s="1" t="s">
        <v>26</v>
      </c>
      <c r="C3">
        <v>22</v>
      </c>
      <c r="D3">
        <v>25</v>
      </c>
      <c r="E3" s="1" t="s">
        <v>27</v>
      </c>
      <c r="F3" s="1" t="s">
        <v>28</v>
      </c>
      <c r="G3" s="1" t="s">
        <v>23</v>
      </c>
      <c r="H3">
        <v>31</v>
      </c>
      <c r="I3">
        <v>43</v>
      </c>
      <c r="J3">
        <v>0</v>
      </c>
      <c r="K3">
        <v>0</v>
      </c>
      <c r="L3">
        <v>1991</v>
      </c>
      <c r="M3" s="1" t="s">
        <v>29</v>
      </c>
      <c r="N3" s="1" t="s">
        <v>25</v>
      </c>
      <c r="O3" s="1" t="s">
        <v>30</v>
      </c>
      <c r="P3" s="1" t="s">
        <v>25</v>
      </c>
      <c r="Q3" s="1" t="s">
        <v>25</v>
      </c>
      <c r="R3" s="2">
        <v>45061</v>
      </c>
      <c r="S3" s="2">
        <v>45061</v>
      </c>
      <c r="T3">
        <v>11035</v>
      </c>
    </row>
    <row r="4" spans="1:20" x14ac:dyDescent="0.3">
      <c r="A4">
        <v>4052</v>
      </c>
      <c r="B4" s="1" t="s">
        <v>31</v>
      </c>
      <c r="C4">
        <v>19</v>
      </c>
      <c r="D4">
        <v>25</v>
      </c>
      <c r="E4" s="1" t="s">
        <v>32</v>
      </c>
      <c r="F4" s="1" t="s">
        <v>33</v>
      </c>
      <c r="G4" s="1" t="s">
        <v>23</v>
      </c>
      <c r="H4">
        <v>60</v>
      </c>
      <c r="I4">
        <v>100</v>
      </c>
      <c r="J4">
        <v>101</v>
      </c>
      <c r="K4">
        <v>0</v>
      </c>
      <c r="L4">
        <v>2008</v>
      </c>
      <c r="M4" s="1" t="s">
        <v>34</v>
      </c>
      <c r="N4" s="1" t="s">
        <v>25</v>
      </c>
      <c r="O4" s="1" t="s">
        <v>35</v>
      </c>
      <c r="P4" s="1" t="s">
        <v>25</v>
      </c>
      <c r="Q4" s="1" t="s">
        <v>25</v>
      </c>
      <c r="R4" s="2">
        <v>45061</v>
      </c>
      <c r="S4" s="2">
        <v>45061</v>
      </c>
      <c r="T4">
        <v>11035</v>
      </c>
    </row>
    <row r="5" spans="1:20" x14ac:dyDescent="0.3">
      <c r="A5">
        <v>606</v>
      </c>
      <c r="B5" s="1" t="s">
        <v>36</v>
      </c>
      <c r="C5">
        <v>19</v>
      </c>
      <c r="D5">
        <v>26</v>
      </c>
      <c r="E5" s="1" t="s">
        <v>37</v>
      </c>
      <c r="F5" s="1" t="s">
        <v>38</v>
      </c>
      <c r="G5" s="1" t="s">
        <v>39</v>
      </c>
      <c r="H5">
        <v>1</v>
      </c>
      <c r="I5">
        <v>31</v>
      </c>
      <c r="J5">
        <v>0</v>
      </c>
      <c r="K5">
        <v>0</v>
      </c>
      <c r="L5">
        <v>0</v>
      </c>
      <c r="M5" s="1" t="s">
        <v>40</v>
      </c>
      <c r="N5" s="1" t="s">
        <v>41</v>
      </c>
      <c r="O5" s="1" t="s">
        <v>42</v>
      </c>
      <c r="P5" s="1" t="s">
        <v>25</v>
      </c>
      <c r="Q5" s="1" t="s">
        <v>25</v>
      </c>
      <c r="R5" s="2">
        <v>45061</v>
      </c>
      <c r="S5" s="2">
        <v>45061</v>
      </c>
      <c r="T5">
        <v>11035</v>
      </c>
    </row>
    <row r="6" spans="1:20" x14ac:dyDescent="0.3">
      <c r="A6">
        <v>2551</v>
      </c>
      <c r="B6" s="1" t="s">
        <v>43</v>
      </c>
      <c r="C6">
        <v>19</v>
      </c>
      <c r="D6">
        <v>28</v>
      </c>
      <c r="E6" s="1" t="s">
        <v>44</v>
      </c>
      <c r="F6" s="1" t="s">
        <v>45</v>
      </c>
      <c r="G6" s="1" t="s">
        <v>23</v>
      </c>
      <c r="H6">
        <v>25</v>
      </c>
      <c r="I6">
        <v>11</v>
      </c>
      <c r="J6">
        <v>0</v>
      </c>
      <c r="K6">
        <v>0</v>
      </c>
      <c r="L6">
        <v>1981</v>
      </c>
      <c r="M6" s="1" t="s">
        <v>46</v>
      </c>
      <c r="N6" s="1" t="s">
        <v>25</v>
      </c>
      <c r="O6" s="1" t="s">
        <v>47</v>
      </c>
      <c r="P6" s="1" t="s">
        <v>25</v>
      </c>
      <c r="Q6" s="1" t="s">
        <v>25</v>
      </c>
      <c r="R6" s="2">
        <v>45061</v>
      </c>
      <c r="S6" s="2">
        <v>45061</v>
      </c>
      <c r="T6">
        <v>11035</v>
      </c>
    </row>
    <row r="7" spans="1:20" x14ac:dyDescent="0.3">
      <c r="A7">
        <v>3195</v>
      </c>
      <c r="B7" s="1" t="s">
        <v>48</v>
      </c>
      <c r="C7">
        <v>19</v>
      </c>
      <c r="D7">
        <v>27</v>
      </c>
      <c r="E7" s="1" t="s">
        <v>49</v>
      </c>
      <c r="F7" s="1" t="s">
        <v>50</v>
      </c>
      <c r="G7" s="1" t="s">
        <v>23</v>
      </c>
      <c r="H7">
        <v>37</v>
      </c>
      <c r="I7">
        <v>73</v>
      </c>
      <c r="J7">
        <v>74</v>
      </c>
      <c r="K7">
        <v>0</v>
      </c>
      <c r="L7">
        <v>1997</v>
      </c>
      <c r="M7" s="1" t="s">
        <v>40</v>
      </c>
      <c r="N7" s="1" t="s">
        <v>25</v>
      </c>
      <c r="O7" s="1" t="s">
        <v>51</v>
      </c>
      <c r="P7" s="1" t="s">
        <v>25</v>
      </c>
      <c r="Q7" s="1" t="s">
        <v>25</v>
      </c>
      <c r="R7" s="2">
        <v>45061</v>
      </c>
      <c r="S7" s="2">
        <v>45061</v>
      </c>
      <c r="T7">
        <v>11035</v>
      </c>
    </row>
    <row r="8" spans="1:20" x14ac:dyDescent="0.3">
      <c r="A8">
        <v>3304</v>
      </c>
      <c r="B8" s="1" t="s">
        <v>48</v>
      </c>
      <c r="C8">
        <v>19</v>
      </c>
      <c r="D8">
        <v>27</v>
      </c>
      <c r="E8" s="1" t="s">
        <v>52</v>
      </c>
      <c r="F8" s="1" t="s">
        <v>53</v>
      </c>
      <c r="G8" s="1" t="s">
        <v>23</v>
      </c>
      <c r="H8">
        <v>40</v>
      </c>
      <c r="I8">
        <v>19</v>
      </c>
      <c r="J8">
        <v>20</v>
      </c>
      <c r="K8">
        <v>0</v>
      </c>
      <c r="L8">
        <v>1999</v>
      </c>
      <c r="M8" s="1" t="s">
        <v>40</v>
      </c>
      <c r="N8" s="1" t="s">
        <v>25</v>
      </c>
      <c r="O8" s="1" t="s">
        <v>54</v>
      </c>
      <c r="P8" s="1" t="s">
        <v>25</v>
      </c>
      <c r="Q8" s="1" t="s">
        <v>25</v>
      </c>
      <c r="R8" s="2">
        <v>45061</v>
      </c>
      <c r="S8" s="2">
        <v>45061</v>
      </c>
      <c r="T8">
        <v>11035</v>
      </c>
    </row>
    <row r="9" spans="1:20" x14ac:dyDescent="0.3">
      <c r="A9">
        <v>3419</v>
      </c>
      <c r="B9" s="1" t="s">
        <v>48</v>
      </c>
      <c r="C9">
        <v>19</v>
      </c>
      <c r="D9">
        <v>27</v>
      </c>
      <c r="E9" s="1" t="s">
        <v>55</v>
      </c>
      <c r="F9" s="1" t="s">
        <v>56</v>
      </c>
      <c r="G9" s="1" t="s">
        <v>23</v>
      </c>
      <c r="H9">
        <v>42</v>
      </c>
      <c r="I9">
        <v>98</v>
      </c>
      <c r="J9">
        <v>99</v>
      </c>
      <c r="K9">
        <v>0</v>
      </c>
      <c r="L9">
        <v>2000</v>
      </c>
      <c r="M9" s="1" t="s">
        <v>40</v>
      </c>
      <c r="N9" s="1" t="s">
        <v>25</v>
      </c>
      <c r="O9" s="1" t="s">
        <v>57</v>
      </c>
      <c r="P9" s="1" t="s">
        <v>25</v>
      </c>
      <c r="Q9" s="1" t="s">
        <v>25</v>
      </c>
      <c r="R9" s="2">
        <v>45061</v>
      </c>
      <c r="S9" s="2">
        <v>45061</v>
      </c>
      <c r="T9">
        <v>11035</v>
      </c>
    </row>
    <row r="10" spans="1:20" x14ac:dyDescent="0.3">
      <c r="A10">
        <v>3578</v>
      </c>
      <c r="B10" s="1" t="s">
        <v>48</v>
      </c>
      <c r="C10">
        <v>19</v>
      </c>
      <c r="D10">
        <v>27</v>
      </c>
      <c r="E10" s="1" t="s">
        <v>58</v>
      </c>
      <c r="F10" s="1" t="s">
        <v>59</v>
      </c>
      <c r="G10" s="1" t="s">
        <v>23</v>
      </c>
      <c r="H10">
        <v>46</v>
      </c>
      <c r="I10">
        <v>74</v>
      </c>
      <c r="J10">
        <v>75</v>
      </c>
      <c r="K10">
        <v>0</v>
      </c>
      <c r="L10">
        <v>2002</v>
      </c>
      <c r="M10" s="1" t="s">
        <v>40</v>
      </c>
      <c r="N10" s="1" t="s">
        <v>25</v>
      </c>
      <c r="O10" s="1" t="s">
        <v>60</v>
      </c>
      <c r="P10" s="1" t="s">
        <v>25</v>
      </c>
      <c r="Q10" s="1" t="s">
        <v>25</v>
      </c>
      <c r="R10" s="2">
        <v>45061</v>
      </c>
      <c r="S10" s="2">
        <v>45061</v>
      </c>
      <c r="T10">
        <v>11035</v>
      </c>
    </row>
    <row r="11" spans="1:20" x14ac:dyDescent="0.3">
      <c r="A11">
        <v>3662</v>
      </c>
      <c r="B11" s="1" t="s">
        <v>48</v>
      </c>
      <c r="C11">
        <v>19</v>
      </c>
      <c r="D11">
        <v>27</v>
      </c>
      <c r="E11" s="1" t="s">
        <v>61</v>
      </c>
      <c r="F11" s="1" t="s">
        <v>62</v>
      </c>
      <c r="G11" s="1" t="s">
        <v>23</v>
      </c>
      <c r="H11">
        <v>49</v>
      </c>
      <c r="I11">
        <v>21</v>
      </c>
      <c r="J11">
        <v>22</v>
      </c>
      <c r="K11">
        <v>0</v>
      </c>
      <c r="L11">
        <v>2004</v>
      </c>
      <c r="M11" s="1" t="s">
        <v>40</v>
      </c>
      <c r="N11" s="1" t="s">
        <v>25</v>
      </c>
      <c r="O11" s="1" t="s">
        <v>63</v>
      </c>
      <c r="P11" s="1" t="s">
        <v>25</v>
      </c>
      <c r="Q11" s="1" t="s">
        <v>25</v>
      </c>
      <c r="R11" s="2">
        <v>45061</v>
      </c>
      <c r="S11" s="2">
        <v>45061</v>
      </c>
      <c r="T11">
        <v>11035</v>
      </c>
    </row>
    <row r="12" spans="1:20" x14ac:dyDescent="0.3">
      <c r="A12">
        <v>2991</v>
      </c>
      <c r="B12" s="1" t="s">
        <v>48</v>
      </c>
      <c r="C12">
        <v>19</v>
      </c>
      <c r="D12">
        <v>27</v>
      </c>
      <c r="E12" s="1" t="s">
        <v>64</v>
      </c>
      <c r="F12" s="1" t="s">
        <v>65</v>
      </c>
      <c r="G12" s="1" t="s">
        <v>23</v>
      </c>
      <c r="H12">
        <v>32</v>
      </c>
      <c r="I12">
        <v>91</v>
      </c>
      <c r="J12">
        <v>93</v>
      </c>
      <c r="K12">
        <v>0</v>
      </c>
      <c r="L12">
        <v>1992</v>
      </c>
      <c r="M12" s="1" t="s">
        <v>40</v>
      </c>
      <c r="N12" s="1" t="s">
        <v>25</v>
      </c>
      <c r="O12" s="1" t="s">
        <v>66</v>
      </c>
      <c r="P12" s="1" t="s">
        <v>25</v>
      </c>
      <c r="Q12" s="1" t="s">
        <v>25</v>
      </c>
      <c r="R12" s="2">
        <v>45061</v>
      </c>
      <c r="S12" s="2">
        <v>45061</v>
      </c>
      <c r="T12">
        <v>11035</v>
      </c>
    </row>
    <row r="13" spans="1:20" x14ac:dyDescent="0.3">
      <c r="A13">
        <v>2956</v>
      </c>
      <c r="B13" s="1" t="s">
        <v>67</v>
      </c>
      <c r="C13">
        <v>19</v>
      </c>
      <c r="D13">
        <v>24</v>
      </c>
      <c r="E13" s="1" t="s">
        <v>64</v>
      </c>
      <c r="F13" s="1" t="s">
        <v>68</v>
      </c>
      <c r="G13" s="1" t="s">
        <v>23</v>
      </c>
      <c r="H13">
        <v>32</v>
      </c>
      <c r="I13">
        <v>14</v>
      </c>
      <c r="J13">
        <v>15</v>
      </c>
      <c r="K13">
        <v>0</v>
      </c>
      <c r="L13">
        <v>1992</v>
      </c>
      <c r="M13" s="1" t="s">
        <v>24</v>
      </c>
      <c r="N13" s="1" t="s">
        <v>25</v>
      </c>
      <c r="O13" s="1" t="s">
        <v>69</v>
      </c>
      <c r="P13" s="1" t="s">
        <v>25</v>
      </c>
      <c r="Q13" s="1" t="s">
        <v>25</v>
      </c>
      <c r="R13" s="2">
        <v>45061</v>
      </c>
      <c r="S13" s="2">
        <v>45061</v>
      </c>
      <c r="T13">
        <v>11035</v>
      </c>
    </row>
    <row r="14" spans="1:20" x14ac:dyDescent="0.3">
      <c r="A14">
        <v>4056</v>
      </c>
      <c r="B14" s="1" t="s">
        <v>70</v>
      </c>
      <c r="C14">
        <v>22</v>
      </c>
      <c r="D14">
        <v>26</v>
      </c>
      <c r="E14" s="1" t="s">
        <v>71</v>
      </c>
      <c r="F14" s="1" t="s">
        <v>72</v>
      </c>
      <c r="G14" s="1" t="s">
        <v>23</v>
      </c>
      <c r="H14">
        <v>61</v>
      </c>
      <c r="I14">
        <v>11</v>
      </c>
      <c r="J14">
        <v>12</v>
      </c>
      <c r="K14">
        <v>0</v>
      </c>
      <c r="L14">
        <v>2008</v>
      </c>
      <c r="M14" s="1" t="s">
        <v>73</v>
      </c>
      <c r="N14" s="1" t="s">
        <v>25</v>
      </c>
      <c r="O14" s="1" t="s">
        <v>74</v>
      </c>
      <c r="P14" s="1" t="s">
        <v>25</v>
      </c>
      <c r="Q14" s="1" t="s">
        <v>25</v>
      </c>
      <c r="R14" s="2">
        <v>45061</v>
      </c>
      <c r="S14" s="2">
        <v>45061</v>
      </c>
      <c r="T14">
        <v>11035</v>
      </c>
    </row>
    <row r="15" spans="1:20" x14ac:dyDescent="0.3">
      <c r="A15">
        <v>3494</v>
      </c>
      <c r="B15" s="1" t="s">
        <v>75</v>
      </c>
      <c r="C15">
        <v>23</v>
      </c>
      <c r="D15">
        <v>26</v>
      </c>
      <c r="E15" s="1" t="s">
        <v>44</v>
      </c>
      <c r="F15" s="1" t="s">
        <v>76</v>
      </c>
      <c r="G15" s="1" t="s">
        <v>23</v>
      </c>
      <c r="H15">
        <v>44</v>
      </c>
      <c r="I15">
        <v>69</v>
      </c>
      <c r="J15">
        <v>70</v>
      </c>
      <c r="K15">
        <v>0</v>
      </c>
      <c r="L15">
        <v>2001</v>
      </c>
      <c r="M15" s="1" t="s">
        <v>77</v>
      </c>
      <c r="N15" s="1" t="s">
        <v>25</v>
      </c>
      <c r="O15" s="1" t="s">
        <v>78</v>
      </c>
      <c r="P15" s="1" t="s">
        <v>25</v>
      </c>
      <c r="Q15" s="1" t="s">
        <v>25</v>
      </c>
      <c r="R15" s="2">
        <v>45061</v>
      </c>
      <c r="S15" s="2">
        <v>45061</v>
      </c>
      <c r="T15">
        <v>11035</v>
      </c>
    </row>
    <row r="16" spans="1:20" x14ac:dyDescent="0.3">
      <c r="A16">
        <v>3703</v>
      </c>
      <c r="B16" s="1" t="s">
        <v>75</v>
      </c>
      <c r="C16">
        <v>23</v>
      </c>
      <c r="D16">
        <v>26</v>
      </c>
      <c r="E16" s="1" t="s">
        <v>79</v>
      </c>
      <c r="F16" s="1" t="s">
        <v>80</v>
      </c>
      <c r="G16" s="1" t="s">
        <v>23</v>
      </c>
      <c r="H16">
        <v>50</v>
      </c>
      <c r="I16">
        <v>14</v>
      </c>
      <c r="J16">
        <v>16</v>
      </c>
      <c r="K16">
        <v>0</v>
      </c>
      <c r="L16">
        <v>2004</v>
      </c>
      <c r="M16" s="1" t="s">
        <v>77</v>
      </c>
      <c r="N16" s="1" t="s">
        <v>25</v>
      </c>
      <c r="O16" s="1" t="s">
        <v>81</v>
      </c>
      <c r="P16" s="1" t="s">
        <v>25</v>
      </c>
      <c r="Q16" s="1" t="s">
        <v>25</v>
      </c>
      <c r="R16" s="2">
        <v>45061</v>
      </c>
      <c r="S16" s="2">
        <v>45061</v>
      </c>
      <c r="T16">
        <v>11035</v>
      </c>
    </row>
    <row r="17" spans="1:20" x14ac:dyDescent="0.3">
      <c r="A17">
        <v>3654</v>
      </c>
      <c r="B17" s="1" t="s">
        <v>70</v>
      </c>
      <c r="C17">
        <v>19</v>
      </c>
      <c r="D17">
        <v>27</v>
      </c>
      <c r="E17" s="1" t="s">
        <v>82</v>
      </c>
      <c r="F17" s="1" t="s">
        <v>83</v>
      </c>
      <c r="G17" s="1" t="s">
        <v>23</v>
      </c>
      <c r="H17">
        <v>48</v>
      </c>
      <c r="I17">
        <v>75</v>
      </c>
      <c r="J17">
        <v>76</v>
      </c>
      <c r="K17">
        <v>0</v>
      </c>
      <c r="L17">
        <v>2004</v>
      </c>
      <c r="M17" s="1" t="s">
        <v>40</v>
      </c>
      <c r="N17" s="1" t="s">
        <v>25</v>
      </c>
      <c r="O17" s="1" t="s">
        <v>84</v>
      </c>
      <c r="P17" s="1" t="s">
        <v>25</v>
      </c>
      <c r="Q17" s="1" t="s">
        <v>25</v>
      </c>
      <c r="R17" s="2">
        <v>45061</v>
      </c>
      <c r="S17" s="2">
        <v>45061</v>
      </c>
      <c r="T17">
        <v>11035</v>
      </c>
    </row>
    <row r="18" spans="1:20" x14ac:dyDescent="0.3">
      <c r="A18">
        <v>2932</v>
      </c>
      <c r="B18" s="1" t="s">
        <v>70</v>
      </c>
      <c r="C18">
        <v>19</v>
      </c>
      <c r="D18">
        <v>27</v>
      </c>
      <c r="E18" s="1" t="s">
        <v>64</v>
      </c>
      <c r="F18" s="1" t="s">
        <v>85</v>
      </c>
      <c r="G18" s="1" t="s">
        <v>23</v>
      </c>
      <c r="H18">
        <v>31</v>
      </c>
      <c r="I18">
        <v>68</v>
      </c>
      <c r="J18">
        <v>70</v>
      </c>
      <c r="K18">
        <v>0</v>
      </c>
      <c r="L18">
        <v>1991</v>
      </c>
      <c r="M18" s="1" t="s">
        <v>40</v>
      </c>
      <c r="N18" s="1" t="s">
        <v>25</v>
      </c>
      <c r="O18" s="1" t="s">
        <v>86</v>
      </c>
      <c r="P18" s="1" t="s">
        <v>25</v>
      </c>
      <c r="Q18" s="1" t="s">
        <v>25</v>
      </c>
      <c r="R18" s="2">
        <v>45061</v>
      </c>
      <c r="S18" s="2">
        <v>45061</v>
      </c>
      <c r="T18">
        <v>11035</v>
      </c>
    </row>
    <row r="19" spans="1:20" x14ac:dyDescent="0.3">
      <c r="A19">
        <v>3876</v>
      </c>
      <c r="B19" s="1" t="s">
        <v>87</v>
      </c>
      <c r="C19">
        <v>19</v>
      </c>
      <c r="D19">
        <v>27</v>
      </c>
      <c r="E19" s="1" t="s">
        <v>88</v>
      </c>
      <c r="F19" s="1" t="s">
        <v>89</v>
      </c>
      <c r="G19" s="1" t="s">
        <v>23</v>
      </c>
      <c r="H19">
        <v>55</v>
      </c>
      <c r="I19">
        <v>31</v>
      </c>
      <c r="J19">
        <v>32</v>
      </c>
      <c r="K19">
        <v>0</v>
      </c>
      <c r="L19">
        <v>2006</v>
      </c>
      <c r="M19" s="1" t="s">
        <v>90</v>
      </c>
      <c r="N19" s="1" t="s">
        <v>25</v>
      </c>
      <c r="O19" s="1" t="s">
        <v>91</v>
      </c>
      <c r="P19" s="1" t="s">
        <v>25</v>
      </c>
      <c r="Q19" s="1" t="s">
        <v>25</v>
      </c>
      <c r="R19" s="2">
        <v>45061</v>
      </c>
      <c r="S19" s="2">
        <v>45061</v>
      </c>
      <c r="T19">
        <v>11035</v>
      </c>
    </row>
    <row r="20" spans="1:20" x14ac:dyDescent="0.3">
      <c r="A20">
        <v>3486</v>
      </c>
      <c r="B20" s="1" t="s">
        <v>92</v>
      </c>
      <c r="C20">
        <v>18</v>
      </c>
      <c r="D20">
        <v>27</v>
      </c>
      <c r="E20" s="1" t="s">
        <v>64</v>
      </c>
      <c r="F20" s="1" t="s">
        <v>93</v>
      </c>
      <c r="G20" s="1" t="s">
        <v>23</v>
      </c>
      <c r="H20">
        <v>44</v>
      </c>
      <c r="I20">
        <v>52</v>
      </c>
      <c r="J20">
        <v>53</v>
      </c>
      <c r="K20">
        <v>0</v>
      </c>
      <c r="L20">
        <v>2001</v>
      </c>
      <c r="M20" s="1" t="s">
        <v>46</v>
      </c>
      <c r="N20" s="1" t="s">
        <v>25</v>
      </c>
      <c r="O20" s="1" t="s">
        <v>94</v>
      </c>
      <c r="P20" s="1" t="s">
        <v>25</v>
      </c>
      <c r="Q20" s="1" t="s">
        <v>25</v>
      </c>
      <c r="R20" s="2">
        <v>45061</v>
      </c>
      <c r="S20" s="2">
        <v>45061</v>
      </c>
      <c r="T20">
        <v>11035</v>
      </c>
    </row>
    <row r="21" spans="1:20" x14ac:dyDescent="0.3">
      <c r="A21">
        <v>1651</v>
      </c>
      <c r="B21" s="1" t="s">
        <v>95</v>
      </c>
      <c r="C21">
        <v>18</v>
      </c>
      <c r="D21">
        <v>26</v>
      </c>
      <c r="E21" s="1" t="s">
        <v>96</v>
      </c>
      <c r="F21" s="1" t="s">
        <v>97</v>
      </c>
      <c r="G21" s="1" t="s">
        <v>23</v>
      </c>
      <c r="H21">
        <v>8</v>
      </c>
      <c r="I21">
        <v>69</v>
      </c>
      <c r="J21">
        <v>0</v>
      </c>
      <c r="K21">
        <v>0</v>
      </c>
      <c r="L21">
        <v>1925</v>
      </c>
      <c r="M21" s="1" t="s">
        <v>98</v>
      </c>
      <c r="N21" s="1" t="s">
        <v>25</v>
      </c>
      <c r="O21" s="1" t="s">
        <v>99</v>
      </c>
      <c r="P21" s="1" t="s">
        <v>25</v>
      </c>
      <c r="Q21" s="1" t="s">
        <v>25</v>
      </c>
      <c r="R21" s="2">
        <v>45061</v>
      </c>
      <c r="S21" s="2">
        <v>45061</v>
      </c>
      <c r="T21">
        <v>11035</v>
      </c>
    </row>
    <row r="22" spans="1:20" x14ac:dyDescent="0.3">
      <c r="A22">
        <v>1065</v>
      </c>
      <c r="B22" s="1" t="s">
        <v>92</v>
      </c>
      <c r="C22">
        <v>19</v>
      </c>
      <c r="D22">
        <v>27</v>
      </c>
      <c r="E22" s="1" t="s">
        <v>44</v>
      </c>
      <c r="F22" s="1" t="s">
        <v>100</v>
      </c>
      <c r="G22" s="1" t="s">
        <v>23</v>
      </c>
      <c r="H22">
        <v>1</v>
      </c>
      <c r="I22">
        <v>58</v>
      </c>
      <c r="J22">
        <v>0</v>
      </c>
      <c r="K22">
        <v>0</v>
      </c>
      <c r="L22">
        <v>1886</v>
      </c>
      <c r="M22" s="1" t="s">
        <v>90</v>
      </c>
      <c r="N22" s="1" t="s">
        <v>25</v>
      </c>
      <c r="O22" s="1" t="s">
        <v>25</v>
      </c>
      <c r="P22" s="1" t="s">
        <v>25</v>
      </c>
      <c r="Q22" s="1" t="s">
        <v>25</v>
      </c>
      <c r="R22" s="2">
        <v>45061</v>
      </c>
      <c r="S22" s="2">
        <v>45061</v>
      </c>
      <c r="T22">
        <v>11035</v>
      </c>
    </row>
    <row r="23" spans="1:20" x14ac:dyDescent="0.3">
      <c r="A23">
        <v>1333</v>
      </c>
      <c r="B23" s="1" t="s">
        <v>101</v>
      </c>
      <c r="C23">
        <v>19</v>
      </c>
      <c r="D23">
        <v>26</v>
      </c>
      <c r="E23" s="1" t="s">
        <v>102</v>
      </c>
      <c r="F23" s="1" t="s">
        <v>103</v>
      </c>
      <c r="G23" s="1" t="s">
        <v>23</v>
      </c>
      <c r="H23">
        <v>1</v>
      </c>
      <c r="I23">
        <v>53</v>
      </c>
      <c r="J23">
        <v>0</v>
      </c>
      <c r="K23">
        <v>0</v>
      </c>
      <c r="L23">
        <v>1921</v>
      </c>
      <c r="M23" s="1" t="s">
        <v>104</v>
      </c>
      <c r="N23" s="1" t="s">
        <v>25</v>
      </c>
      <c r="O23" s="1" t="s">
        <v>25</v>
      </c>
      <c r="P23" s="1" t="s">
        <v>25</v>
      </c>
      <c r="Q23" s="1" t="s">
        <v>25</v>
      </c>
      <c r="R23" s="2">
        <v>45061</v>
      </c>
      <c r="S23" s="2">
        <v>45061</v>
      </c>
      <c r="T23">
        <v>11035</v>
      </c>
    </row>
    <row r="24" spans="1:20" x14ac:dyDescent="0.3">
      <c r="A24">
        <v>4217</v>
      </c>
      <c r="B24" s="1" t="s">
        <v>92</v>
      </c>
      <c r="C24">
        <v>19</v>
      </c>
      <c r="D24">
        <v>27</v>
      </c>
      <c r="E24" s="1" t="s">
        <v>105</v>
      </c>
      <c r="F24" s="1" t="s">
        <v>106</v>
      </c>
      <c r="G24" s="1" t="s">
        <v>23</v>
      </c>
      <c r="H24">
        <v>1</v>
      </c>
      <c r="I24">
        <v>58</v>
      </c>
      <c r="J24">
        <v>0</v>
      </c>
      <c r="K24">
        <v>0</v>
      </c>
      <c r="L24">
        <v>1886</v>
      </c>
      <c r="M24" s="1" t="s">
        <v>40</v>
      </c>
      <c r="N24" s="1" t="s">
        <v>25</v>
      </c>
      <c r="O24" s="1" t="s">
        <v>107</v>
      </c>
      <c r="P24" s="1" t="s">
        <v>25</v>
      </c>
      <c r="Q24" s="1" t="s">
        <v>25</v>
      </c>
      <c r="R24" s="2">
        <v>45061</v>
      </c>
      <c r="S24" s="2">
        <v>45061</v>
      </c>
      <c r="T24">
        <v>11035</v>
      </c>
    </row>
    <row r="25" spans="1:20" x14ac:dyDescent="0.3">
      <c r="A25">
        <v>1071</v>
      </c>
      <c r="B25" s="1" t="s">
        <v>108</v>
      </c>
      <c r="C25">
        <v>17</v>
      </c>
      <c r="D25">
        <v>28</v>
      </c>
      <c r="E25" s="1" t="s">
        <v>44</v>
      </c>
      <c r="F25" s="1" t="s">
        <v>109</v>
      </c>
      <c r="G25" s="1" t="s">
        <v>23</v>
      </c>
      <c r="H25">
        <v>1</v>
      </c>
      <c r="I25">
        <v>65</v>
      </c>
      <c r="J25">
        <v>0</v>
      </c>
      <c r="K25">
        <v>0</v>
      </c>
      <c r="L25">
        <v>1896</v>
      </c>
      <c r="M25" s="1" t="s">
        <v>46</v>
      </c>
      <c r="N25" s="1" t="s">
        <v>25</v>
      </c>
      <c r="O25" s="1" t="s">
        <v>110</v>
      </c>
      <c r="P25" s="1" t="s">
        <v>25</v>
      </c>
      <c r="Q25" s="1" t="s">
        <v>25</v>
      </c>
      <c r="R25" s="2">
        <v>45061</v>
      </c>
      <c r="S25" s="2">
        <v>45061</v>
      </c>
      <c r="T25">
        <v>11035</v>
      </c>
    </row>
    <row r="26" spans="1:20" x14ac:dyDescent="0.3">
      <c r="A26">
        <v>1020</v>
      </c>
      <c r="B26" s="1" t="s">
        <v>111</v>
      </c>
      <c r="C26">
        <v>20</v>
      </c>
      <c r="D26">
        <v>26</v>
      </c>
      <c r="E26" s="1" t="s">
        <v>44</v>
      </c>
      <c r="F26" s="1" t="s">
        <v>112</v>
      </c>
      <c r="G26" s="1" t="s">
        <v>23</v>
      </c>
      <c r="H26">
        <v>1</v>
      </c>
      <c r="I26">
        <v>19</v>
      </c>
      <c r="J26">
        <v>0</v>
      </c>
      <c r="K26">
        <v>0</v>
      </c>
      <c r="L26">
        <v>1891</v>
      </c>
      <c r="M26" s="1" t="s">
        <v>90</v>
      </c>
      <c r="N26" s="1" t="s">
        <v>25</v>
      </c>
      <c r="O26" s="1" t="s">
        <v>113</v>
      </c>
      <c r="P26" s="1" t="s">
        <v>25</v>
      </c>
      <c r="Q26" s="1" t="s">
        <v>25</v>
      </c>
      <c r="R26" s="2">
        <v>45061</v>
      </c>
      <c r="S26" s="2">
        <v>45061</v>
      </c>
      <c r="T26">
        <v>11035</v>
      </c>
    </row>
    <row r="27" spans="1:20" x14ac:dyDescent="0.3">
      <c r="A27">
        <v>4331</v>
      </c>
      <c r="B27" s="1" t="s">
        <v>111</v>
      </c>
      <c r="C27">
        <v>20</v>
      </c>
      <c r="D27">
        <v>26</v>
      </c>
      <c r="E27" s="1" t="s">
        <v>105</v>
      </c>
      <c r="F27" s="1" t="s">
        <v>114</v>
      </c>
      <c r="G27" s="1" t="s">
        <v>23</v>
      </c>
      <c r="H27">
        <v>1</v>
      </c>
      <c r="I27">
        <v>19</v>
      </c>
      <c r="J27">
        <v>0</v>
      </c>
      <c r="K27">
        <v>0</v>
      </c>
      <c r="L27">
        <v>1891</v>
      </c>
      <c r="M27" s="1" t="s">
        <v>104</v>
      </c>
      <c r="N27" s="1" t="s">
        <v>25</v>
      </c>
      <c r="O27" s="1" t="s">
        <v>25</v>
      </c>
      <c r="P27" s="1" t="s">
        <v>25</v>
      </c>
      <c r="Q27" s="1" t="s">
        <v>25</v>
      </c>
      <c r="R27" s="2">
        <v>45061</v>
      </c>
      <c r="S27" s="2">
        <v>45061</v>
      </c>
      <c r="T27">
        <v>11035</v>
      </c>
    </row>
    <row r="28" spans="1:20" x14ac:dyDescent="0.3">
      <c r="A28">
        <v>1722</v>
      </c>
      <c r="B28" s="1" t="s">
        <v>115</v>
      </c>
      <c r="C28">
        <v>19</v>
      </c>
      <c r="D28">
        <v>24</v>
      </c>
      <c r="E28" s="1" t="s">
        <v>44</v>
      </c>
      <c r="F28" s="1" t="s">
        <v>116</v>
      </c>
      <c r="G28" s="1" t="s">
        <v>23</v>
      </c>
      <c r="H28">
        <v>9</v>
      </c>
      <c r="I28">
        <v>57</v>
      </c>
      <c r="J28">
        <v>0</v>
      </c>
      <c r="K28">
        <v>0</v>
      </c>
      <c r="L28">
        <v>1927</v>
      </c>
      <c r="M28" s="1" t="s">
        <v>24</v>
      </c>
      <c r="N28" s="1" t="s">
        <v>25</v>
      </c>
      <c r="O28" s="1" t="s">
        <v>117</v>
      </c>
      <c r="P28" s="1" t="s">
        <v>25</v>
      </c>
      <c r="Q28" s="1" t="s">
        <v>25</v>
      </c>
      <c r="R28" s="2">
        <v>45061</v>
      </c>
      <c r="S28" s="2">
        <v>45061</v>
      </c>
      <c r="T28">
        <v>11035</v>
      </c>
    </row>
    <row r="29" spans="1:20" x14ac:dyDescent="0.3">
      <c r="A29">
        <v>4183</v>
      </c>
      <c r="B29" s="1" t="s">
        <v>118</v>
      </c>
      <c r="C29">
        <v>19</v>
      </c>
      <c r="D29">
        <v>27</v>
      </c>
      <c r="E29" s="1" t="s">
        <v>119</v>
      </c>
      <c r="F29" s="1" t="s">
        <v>120</v>
      </c>
      <c r="G29" s="1" t="s">
        <v>23</v>
      </c>
      <c r="H29">
        <v>63</v>
      </c>
      <c r="I29">
        <v>94</v>
      </c>
      <c r="J29">
        <v>0</v>
      </c>
      <c r="K29">
        <v>0</v>
      </c>
      <c r="L29">
        <v>2010</v>
      </c>
      <c r="M29" s="1" t="s">
        <v>121</v>
      </c>
      <c r="N29" s="1" t="s">
        <v>25</v>
      </c>
      <c r="O29" s="1" t="s">
        <v>122</v>
      </c>
      <c r="P29" s="1" t="s">
        <v>25</v>
      </c>
      <c r="Q29" s="1" t="s">
        <v>25</v>
      </c>
      <c r="R29" s="2">
        <v>45061</v>
      </c>
      <c r="S29" s="2">
        <v>45061</v>
      </c>
      <c r="T29">
        <v>11035</v>
      </c>
    </row>
    <row r="30" spans="1:20" x14ac:dyDescent="0.3">
      <c r="A30">
        <v>3026</v>
      </c>
      <c r="B30" s="1" t="s">
        <v>115</v>
      </c>
      <c r="C30">
        <v>21</v>
      </c>
      <c r="D30">
        <v>24</v>
      </c>
      <c r="E30" s="1" t="s">
        <v>123</v>
      </c>
      <c r="F30" s="1" t="s">
        <v>124</v>
      </c>
      <c r="G30" s="1" t="s">
        <v>23</v>
      </c>
      <c r="H30">
        <v>33</v>
      </c>
      <c r="I30">
        <v>61</v>
      </c>
      <c r="J30">
        <v>62</v>
      </c>
      <c r="K30">
        <v>0</v>
      </c>
      <c r="L30">
        <v>1993</v>
      </c>
      <c r="M30" s="1" t="s">
        <v>29</v>
      </c>
      <c r="N30" s="1" t="s">
        <v>25</v>
      </c>
      <c r="O30" s="1" t="s">
        <v>125</v>
      </c>
      <c r="P30" s="1" t="s">
        <v>25</v>
      </c>
      <c r="Q30" s="1" t="s">
        <v>25</v>
      </c>
      <c r="R30" s="2">
        <v>45061</v>
      </c>
      <c r="S30" s="2">
        <v>45061</v>
      </c>
      <c r="T30">
        <v>11035</v>
      </c>
    </row>
    <row r="31" spans="1:20" x14ac:dyDescent="0.3">
      <c r="A31">
        <v>2104</v>
      </c>
      <c r="B31" s="1" t="s">
        <v>126</v>
      </c>
      <c r="C31">
        <v>22</v>
      </c>
      <c r="D31">
        <v>26</v>
      </c>
      <c r="E31" s="1" t="s">
        <v>44</v>
      </c>
      <c r="F31" s="1" t="s">
        <v>127</v>
      </c>
      <c r="G31" s="1" t="s">
        <v>23</v>
      </c>
      <c r="H31">
        <v>14</v>
      </c>
      <c r="I31">
        <v>46</v>
      </c>
      <c r="J31">
        <v>0</v>
      </c>
      <c r="K31">
        <v>0</v>
      </c>
      <c r="L31">
        <v>1959</v>
      </c>
      <c r="M31" s="1" t="s">
        <v>128</v>
      </c>
      <c r="N31" s="1" t="s">
        <v>25</v>
      </c>
      <c r="O31" s="1" t="s">
        <v>129</v>
      </c>
      <c r="P31" s="1" t="s">
        <v>25</v>
      </c>
      <c r="Q31" s="1" t="s">
        <v>25</v>
      </c>
      <c r="R31" s="2">
        <v>45061</v>
      </c>
      <c r="S31" s="2">
        <v>45061</v>
      </c>
      <c r="T31">
        <v>11035</v>
      </c>
    </row>
    <row r="32" spans="1:20" x14ac:dyDescent="0.3">
      <c r="A32">
        <v>1782</v>
      </c>
      <c r="B32" s="1" t="s">
        <v>126</v>
      </c>
      <c r="C32">
        <v>22</v>
      </c>
      <c r="D32">
        <v>26</v>
      </c>
      <c r="E32" s="1" t="s">
        <v>130</v>
      </c>
      <c r="F32" s="1" t="s">
        <v>131</v>
      </c>
      <c r="G32" s="1" t="s">
        <v>23</v>
      </c>
      <c r="H32">
        <v>10</v>
      </c>
      <c r="I32">
        <v>46</v>
      </c>
      <c r="J32">
        <v>0</v>
      </c>
      <c r="K32">
        <v>0</v>
      </c>
      <c r="L32">
        <v>1931</v>
      </c>
      <c r="M32" s="1" t="s">
        <v>128</v>
      </c>
      <c r="N32" s="1" t="s">
        <v>25</v>
      </c>
      <c r="O32" s="1" t="s">
        <v>132</v>
      </c>
      <c r="P32" s="1" t="s">
        <v>25</v>
      </c>
      <c r="Q32" s="1" t="s">
        <v>25</v>
      </c>
      <c r="R32" s="2">
        <v>45061</v>
      </c>
      <c r="S32" s="2">
        <v>45061</v>
      </c>
      <c r="T32">
        <v>11035</v>
      </c>
    </row>
    <row r="33" spans="1:20" x14ac:dyDescent="0.3">
      <c r="A33">
        <v>1947</v>
      </c>
      <c r="B33" s="1" t="s">
        <v>118</v>
      </c>
      <c r="C33">
        <v>22</v>
      </c>
      <c r="D33">
        <v>26</v>
      </c>
      <c r="E33" s="1" t="s">
        <v>44</v>
      </c>
      <c r="F33" s="1" t="s">
        <v>133</v>
      </c>
      <c r="G33" s="1" t="s">
        <v>23</v>
      </c>
      <c r="H33">
        <v>12</v>
      </c>
      <c r="I33">
        <v>70</v>
      </c>
      <c r="J33">
        <v>0</v>
      </c>
      <c r="K33">
        <v>0</v>
      </c>
      <c r="L33">
        <v>1955</v>
      </c>
      <c r="M33" s="1" t="s">
        <v>77</v>
      </c>
      <c r="N33" s="1" t="s">
        <v>25</v>
      </c>
      <c r="O33" s="1" t="s">
        <v>125</v>
      </c>
      <c r="P33" s="1" t="s">
        <v>25</v>
      </c>
      <c r="Q33" s="1" t="s">
        <v>25</v>
      </c>
      <c r="R33" s="2">
        <v>45061</v>
      </c>
      <c r="S33" s="2">
        <v>45061</v>
      </c>
      <c r="T33">
        <v>11035</v>
      </c>
    </row>
    <row r="34" spans="1:20" x14ac:dyDescent="0.3">
      <c r="A34">
        <v>1887</v>
      </c>
      <c r="B34" s="1" t="s">
        <v>118</v>
      </c>
      <c r="C34">
        <v>22</v>
      </c>
      <c r="D34">
        <v>26</v>
      </c>
      <c r="E34" s="1" t="s">
        <v>130</v>
      </c>
      <c r="F34" s="1" t="s">
        <v>134</v>
      </c>
      <c r="G34" s="1" t="s">
        <v>23</v>
      </c>
      <c r="H34">
        <v>12</v>
      </c>
      <c r="I34">
        <v>3</v>
      </c>
      <c r="J34">
        <v>0</v>
      </c>
      <c r="K34">
        <v>0</v>
      </c>
      <c r="L34">
        <v>1951</v>
      </c>
      <c r="M34" s="1" t="s">
        <v>77</v>
      </c>
      <c r="N34" s="1" t="s">
        <v>25</v>
      </c>
      <c r="O34" s="1" t="s">
        <v>135</v>
      </c>
      <c r="P34" s="1" t="s">
        <v>25</v>
      </c>
      <c r="Q34" s="1" t="s">
        <v>25</v>
      </c>
      <c r="R34" s="2">
        <v>45061</v>
      </c>
      <c r="S34" s="2">
        <v>45061</v>
      </c>
      <c r="T34">
        <v>11035</v>
      </c>
    </row>
    <row r="35" spans="1:20" x14ac:dyDescent="0.3">
      <c r="A35">
        <v>1220</v>
      </c>
      <c r="B35" s="1" t="s">
        <v>136</v>
      </c>
      <c r="C35">
        <v>19</v>
      </c>
      <c r="D35">
        <v>27</v>
      </c>
      <c r="E35" s="1" t="s">
        <v>137</v>
      </c>
      <c r="F35" s="1" t="s">
        <v>138</v>
      </c>
      <c r="G35" s="1" t="s">
        <v>23</v>
      </c>
      <c r="H35">
        <v>2</v>
      </c>
      <c r="I35">
        <v>14</v>
      </c>
      <c r="J35">
        <v>0</v>
      </c>
      <c r="K35">
        <v>0</v>
      </c>
      <c r="L35">
        <v>1913</v>
      </c>
      <c r="M35" s="1" t="s">
        <v>121</v>
      </c>
      <c r="N35" s="1" t="s">
        <v>25</v>
      </c>
      <c r="O35" s="1" t="s">
        <v>139</v>
      </c>
      <c r="P35" s="1" t="s">
        <v>25</v>
      </c>
      <c r="Q35" s="1" t="s">
        <v>25</v>
      </c>
      <c r="R35" s="2">
        <v>45061</v>
      </c>
      <c r="S35" s="2">
        <v>45061</v>
      </c>
      <c r="T35">
        <v>11035</v>
      </c>
    </row>
    <row r="36" spans="1:20" x14ac:dyDescent="0.3">
      <c r="A36">
        <v>2800</v>
      </c>
      <c r="B36" s="1" t="s">
        <v>140</v>
      </c>
      <c r="C36">
        <v>17</v>
      </c>
      <c r="D36">
        <v>27</v>
      </c>
      <c r="E36" s="1" t="s">
        <v>123</v>
      </c>
      <c r="F36" s="1" t="s">
        <v>141</v>
      </c>
      <c r="G36" s="1" t="s">
        <v>23</v>
      </c>
      <c r="H36">
        <v>29</v>
      </c>
      <c r="I36">
        <v>17</v>
      </c>
      <c r="J36">
        <v>0</v>
      </c>
      <c r="K36">
        <v>0</v>
      </c>
      <c r="L36">
        <v>1988</v>
      </c>
      <c r="M36" s="1" t="s">
        <v>46</v>
      </c>
      <c r="N36" s="1" t="s">
        <v>25</v>
      </c>
      <c r="O36" s="1" t="s">
        <v>113</v>
      </c>
      <c r="P36" s="1" t="s">
        <v>25</v>
      </c>
      <c r="Q36" s="1" t="s">
        <v>25</v>
      </c>
      <c r="R36" s="2">
        <v>45061</v>
      </c>
      <c r="S36" s="2">
        <v>45061</v>
      </c>
      <c r="T36">
        <v>11035</v>
      </c>
    </row>
    <row r="37" spans="1:20" x14ac:dyDescent="0.3">
      <c r="A37">
        <v>3386</v>
      </c>
      <c r="B37" s="1" t="s">
        <v>118</v>
      </c>
      <c r="C37">
        <v>22</v>
      </c>
      <c r="D37">
        <v>26</v>
      </c>
      <c r="E37" s="1" t="s">
        <v>142</v>
      </c>
      <c r="F37" s="1" t="s">
        <v>143</v>
      </c>
      <c r="G37" s="1" t="s">
        <v>23</v>
      </c>
      <c r="H37">
        <v>41</v>
      </c>
      <c r="I37">
        <v>96</v>
      </c>
      <c r="J37">
        <v>0</v>
      </c>
      <c r="K37">
        <v>0</v>
      </c>
      <c r="L37">
        <v>2000</v>
      </c>
      <c r="M37" s="1" t="s">
        <v>77</v>
      </c>
      <c r="N37" s="1" t="s">
        <v>25</v>
      </c>
      <c r="O37" s="1" t="s">
        <v>74</v>
      </c>
      <c r="P37" s="1" t="s">
        <v>25</v>
      </c>
      <c r="Q37" s="1" t="s">
        <v>25</v>
      </c>
      <c r="R37" s="2">
        <v>45061</v>
      </c>
      <c r="S37" s="2">
        <v>45061</v>
      </c>
      <c r="T37">
        <v>11035</v>
      </c>
    </row>
    <row r="38" spans="1:20" x14ac:dyDescent="0.3">
      <c r="A38">
        <v>2776</v>
      </c>
      <c r="B38" s="1" t="s">
        <v>144</v>
      </c>
      <c r="C38">
        <v>22</v>
      </c>
      <c r="D38">
        <v>26</v>
      </c>
      <c r="E38" s="1" t="s">
        <v>145</v>
      </c>
      <c r="F38" s="1" t="s">
        <v>146</v>
      </c>
      <c r="G38" s="1" t="s">
        <v>23</v>
      </c>
      <c r="H38">
        <v>28</v>
      </c>
      <c r="I38">
        <v>69</v>
      </c>
      <c r="J38">
        <v>70</v>
      </c>
      <c r="K38">
        <v>0</v>
      </c>
      <c r="L38">
        <v>1988</v>
      </c>
      <c r="M38" s="1" t="s">
        <v>29</v>
      </c>
      <c r="N38" s="1" t="s">
        <v>25</v>
      </c>
      <c r="O38" s="1" t="s">
        <v>147</v>
      </c>
      <c r="P38" s="1" t="s">
        <v>25</v>
      </c>
      <c r="Q38" s="1" t="s">
        <v>25</v>
      </c>
      <c r="R38" s="2">
        <v>45061</v>
      </c>
      <c r="S38" s="2">
        <v>45061</v>
      </c>
      <c r="T38">
        <v>11035</v>
      </c>
    </row>
    <row r="39" spans="1:20" x14ac:dyDescent="0.3">
      <c r="A39">
        <v>2714</v>
      </c>
      <c r="B39" s="1" t="s">
        <v>144</v>
      </c>
      <c r="C39">
        <v>22</v>
      </c>
      <c r="D39">
        <v>26</v>
      </c>
      <c r="E39" s="1" t="s">
        <v>123</v>
      </c>
      <c r="F39" s="1" t="s">
        <v>148</v>
      </c>
      <c r="G39" s="1" t="s">
        <v>23</v>
      </c>
      <c r="H39">
        <v>27</v>
      </c>
      <c r="I39">
        <v>72</v>
      </c>
      <c r="J39">
        <v>73</v>
      </c>
      <c r="K39">
        <v>0</v>
      </c>
      <c r="L39">
        <v>1986</v>
      </c>
      <c r="M39" s="1" t="s">
        <v>29</v>
      </c>
      <c r="N39" s="1" t="s">
        <v>25</v>
      </c>
      <c r="O39" s="1" t="s">
        <v>149</v>
      </c>
      <c r="P39" s="1" t="s">
        <v>25</v>
      </c>
      <c r="Q39" s="1" t="s">
        <v>25</v>
      </c>
      <c r="R39" s="2">
        <v>45061</v>
      </c>
      <c r="S39" s="2">
        <v>45061</v>
      </c>
      <c r="T39">
        <v>11035</v>
      </c>
    </row>
    <row r="40" spans="1:20" x14ac:dyDescent="0.3">
      <c r="A40">
        <v>3833</v>
      </c>
      <c r="B40" s="1" t="s">
        <v>150</v>
      </c>
      <c r="C40">
        <v>19</v>
      </c>
      <c r="D40">
        <v>24</v>
      </c>
      <c r="E40" s="1" t="s">
        <v>123</v>
      </c>
      <c r="F40" s="1" t="s">
        <v>151</v>
      </c>
      <c r="G40" s="1" t="s">
        <v>23</v>
      </c>
      <c r="H40">
        <v>53</v>
      </c>
      <c r="I40">
        <v>70</v>
      </c>
      <c r="J40">
        <v>71</v>
      </c>
      <c r="K40">
        <v>0</v>
      </c>
      <c r="L40">
        <v>2005</v>
      </c>
      <c r="M40" s="1" t="s">
        <v>24</v>
      </c>
      <c r="N40" s="1" t="s">
        <v>25</v>
      </c>
      <c r="O40" s="1" t="s">
        <v>35</v>
      </c>
      <c r="P40" s="1" t="s">
        <v>25</v>
      </c>
      <c r="Q40" s="1" t="s">
        <v>25</v>
      </c>
      <c r="R40" s="2">
        <v>45061</v>
      </c>
      <c r="S40" s="2">
        <v>45061</v>
      </c>
      <c r="T40">
        <v>11035</v>
      </c>
    </row>
    <row r="41" spans="1:20" x14ac:dyDescent="0.3">
      <c r="A41">
        <v>2563</v>
      </c>
      <c r="B41" s="1" t="s">
        <v>136</v>
      </c>
      <c r="C41">
        <v>22</v>
      </c>
      <c r="D41">
        <v>26</v>
      </c>
      <c r="E41" s="1" t="s">
        <v>123</v>
      </c>
      <c r="F41" s="1" t="s">
        <v>152</v>
      </c>
      <c r="G41" s="1" t="s">
        <v>23</v>
      </c>
      <c r="H41">
        <v>25</v>
      </c>
      <c r="I41">
        <v>27</v>
      </c>
      <c r="J41">
        <v>0</v>
      </c>
      <c r="K41">
        <v>0</v>
      </c>
      <c r="L41">
        <v>1981</v>
      </c>
      <c r="M41" s="1" t="s">
        <v>29</v>
      </c>
      <c r="N41" s="1" t="s">
        <v>25</v>
      </c>
      <c r="O41" s="1" t="s">
        <v>99</v>
      </c>
      <c r="P41" s="1" t="s">
        <v>25</v>
      </c>
      <c r="Q41" s="1" t="s">
        <v>25</v>
      </c>
      <c r="R41" s="2">
        <v>45061</v>
      </c>
      <c r="S41" s="2">
        <v>45061</v>
      </c>
      <c r="T41">
        <v>11035</v>
      </c>
    </row>
    <row r="42" spans="1:20" x14ac:dyDescent="0.3">
      <c r="A42">
        <v>2541</v>
      </c>
      <c r="B42" s="1" t="s">
        <v>136</v>
      </c>
      <c r="C42">
        <v>22</v>
      </c>
      <c r="D42">
        <v>26</v>
      </c>
      <c r="E42" s="1" t="s">
        <v>153</v>
      </c>
      <c r="F42" s="1" t="s">
        <v>154</v>
      </c>
      <c r="G42" s="1" t="s">
        <v>23</v>
      </c>
      <c r="H42">
        <v>24</v>
      </c>
      <c r="I42">
        <v>58</v>
      </c>
      <c r="J42">
        <v>0</v>
      </c>
      <c r="K42">
        <v>0</v>
      </c>
      <c r="L42">
        <v>1980</v>
      </c>
      <c r="M42" s="1" t="s">
        <v>29</v>
      </c>
      <c r="N42" s="1" t="s">
        <v>25</v>
      </c>
      <c r="O42" s="1" t="s">
        <v>155</v>
      </c>
      <c r="P42" s="1" t="s">
        <v>25</v>
      </c>
      <c r="Q42" s="1" t="s">
        <v>25</v>
      </c>
      <c r="R42" s="2">
        <v>45061</v>
      </c>
      <c r="S42" s="2">
        <v>45061</v>
      </c>
      <c r="T42">
        <v>11035</v>
      </c>
    </row>
    <row r="43" spans="1:20" x14ac:dyDescent="0.3">
      <c r="A43">
        <v>1702</v>
      </c>
      <c r="B43" s="1" t="s">
        <v>87</v>
      </c>
      <c r="C43">
        <v>19</v>
      </c>
      <c r="D43">
        <v>24</v>
      </c>
      <c r="E43" s="1" t="s">
        <v>44</v>
      </c>
      <c r="F43" s="1" t="s">
        <v>156</v>
      </c>
      <c r="G43" s="1" t="s">
        <v>23</v>
      </c>
      <c r="H43">
        <v>9</v>
      </c>
      <c r="I43">
        <v>34</v>
      </c>
      <c r="J43">
        <v>0</v>
      </c>
      <c r="K43">
        <v>0</v>
      </c>
      <c r="L43">
        <v>1927</v>
      </c>
      <c r="M43" s="1" t="s">
        <v>157</v>
      </c>
      <c r="N43" s="1" t="s">
        <v>25</v>
      </c>
      <c r="O43" s="1" t="s">
        <v>158</v>
      </c>
      <c r="P43" s="1" t="s">
        <v>25</v>
      </c>
      <c r="Q43" s="1" t="s">
        <v>25</v>
      </c>
      <c r="R43" s="2">
        <v>45061</v>
      </c>
      <c r="S43" s="2">
        <v>45061</v>
      </c>
      <c r="T43">
        <v>11035</v>
      </c>
    </row>
    <row r="44" spans="1:20" x14ac:dyDescent="0.3">
      <c r="A44">
        <v>4269</v>
      </c>
      <c r="B44" s="1" t="s">
        <v>87</v>
      </c>
      <c r="C44">
        <v>19</v>
      </c>
      <c r="D44">
        <v>24</v>
      </c>
      <c r="E44" s="1" t="s">
        <v>105</v>
      </c>
      <c r="F44" s="1" t="s">
        <v>159</v>
      </c>
      <c r="G44" s="1" t="s">
        <v>23</v>
      </c>
      <c r="H44">
        <v>9</v>
      </c>
      <c r="I44">
        <v>34</v>
      </c>
      <c r="J44">
        <v>0</v>
      </c>
      <c r="K44">
        <v>0</v>
      </c>
      <c r="L44">
        <v>1927</v>
      </c>
      <c r="M44" s="1" t="s">
        <v>24</v>
      </c>
      <c r="N44" s="1" t="s">
        <v>25</v>
      </c>
      <c r="O44" s="1" t="s">
        <v>25</v>
      </c>
      <c r="P44" s="1" t="s">
        <v>25</v>
      </c>
      <c r="Q44" s="1" t="s">
        <v>25</v>
      </c>
      <c r="R44" s="2">
        <v>45061</v>
      </c>
      <c r="S44" s="2">
        <v>45061</v>
      </c>
      <c r="T44">
        <v>11035</v>
      </c>
    </row>
    <row r="45" spans="1:20" x14ac:dyDescent="0.3">
      <c r="A45">
        <v>2132</v>
      </c>
      <c r="B45" s="1" t="s">
        <v>160</v>
      </c>
      <c r="C45">
        <v>22</v>
      </c>
      <c r="D45">
        <v>24</v>
      </c>
      <c r="E45" s="1" t="s">
        <v>161</v>
      </c>
      <c r="F45" s="1" t="s">
        <v>162</v>
      </c>
      <c r="G45" s="1" t="s">
        <v>23</v>
      </c>
      <c r="H45">
        <v>15</v>
      </c>
      <c r="I45">
        <v>2</v>
      </c>
      <c r="J45">
        <v>0</v>
      </c>
      <c r="K45">
        <v>0</v>
      </c>
      <c r="L45">
        <v>1960</v>
      </c>
      <c r="M45" s="1" t="s">
        <v>163</v>
      </c>
      <c r="N45" s="1" t="s">
        <v>25</v>
      </c>
      <c r="O45" s="1" t="s">
        <v>94</v>
      </c>
      <c r="P45" s="1" t="s">
        <v>25</v>
      </c>
      <c r="Q45" s="1" t="s">
        <v>25</v>
      </c>
      <c r="R45" s="2">
        <v>45061</v>
      </c>
      <c r="S45" s="2">
        <v>45061</v>
      </c>
      <c r="T45">
        <v>11035</v>
      </c>
    </row>
    <row r="46" spans="1:20" x14ac:dyDescent="0.3">
      <c r="A46">
        <v>1344</v>
      </c>
      <c r="B46" s="1" t="s">
        <v>160</v>
      </c>
      <c r="C46">
        <v>22</v>
      </c>
      <c r="D46">
        <v>24</v>
      </c>
      <c r="E46" s="1" t="s">
        <v>164</v>
      </c>
      <c r="F46" s="1" t="s">
        <v>165</v>
      </c>
      <c r="G46" s="1" t="s">
        <v>23</v>
      </c>
      <c r="H46">
        <v>4</v>
      </c>
      <c r="I46">
        <v>17</v>
      </c>
      <c r="J46">
        <v>0</v>
      </c>
      <c r="K46">
        <v>0</v>
      </c>
      <c r="L46">
        <v>1922</v>
      </c>
      <c r="M46" s="1" t="s">
        <v>166</v>
      </c>
      <c r="N46" s="1" t="s">
        <v>25</v>
      </c>
      <c r="O46" s="1" t="s">
        <v>167</v>
      </c>
      <c r="P46" s="1" t="s">
        <v>25</v>
      </c>
      <c r="Q46" s="1" t="s">
        <v>25</v>
      </c>
      <c r="R46" s="2">
        <v>45061</v>
      </c>
      <c r="S46" s="2">
        <v>45061</v>
      </c>
      <c r="T46">
        <v>11035</v>
      </c>
    </row>
    <row r="47" spans="1:20" x14ac:dyDescent="0.3">
      <c r="A47">
        <v>524</v>
      </c>
      <c r="B47" s="1" t="s">
        <v>101</v>
      </c>
      <c r="C47">
        <v>19</v>
      </c>
      <c r="D47">
        <v>24</v>
      </c>
      <c r="E47" s="1" t="s">
        <v>64</v>
      </c>
      <c r="F47" s="1" t="s">
        <v>168</v>
      </c>
      <c r="G47" s="1" t="s">
        <v>169</v>
      </c>
      <c r="H47">
        <v>6586</v>
      </c>
      <c r="I47">
        <v>946</v>
      </c>
      <c r="J47">
        <v>1044</v>
      </c>
      <c r="K47">
        <v>9</v>
      </c>
      <c r="L47">
        <v>2026</v>
      </c>
      <c r="M47" s="1" t="s">
        <v>24</v>
      </c>
      <c r="N47" s="1" t="s">
        <v>41</v>
      </c>
      <c r="O47" s="1" t="s">
        <v>170</v>
      </c>
      <c r="P47" s="1" t="s">
        <v>171</v>
      </c>
      <c r="Q47" s="1" t="s">
        <v>25</v>
      </c>
      <c r="R47" s="2">
        <v>46091</v>
      </c>
      <c r="S47" s="2">
        <v>46115</v>
      </c>
      <c r="T47">
        <v>11035</v>
      </c>
    </row>
    <row r="48" spans="1:20" x14ac:dyDescent="0.3">
      <c r="A48">
        <v>3920</v>
      </c>
      <c r="B48" s="1" t="s">
        <v>144</v>
      </c>
      <c r="C48">
        <v>18</v>
      </c>
      <c r="D48">
        <v>26</v>
      </c>
      <c r="E48" s="1" t="s">
        <v>44</v>
      </c>
      <c r="F48" s="1" t="s">
        <v>172</v>
      </c>
      <c r="G48" s="1" t="s">
        <v>23</v>
      </c>
      <c r="H48">
        <v>56</v>
      </c>
      <c r="I48">
        <v>87</v>
      </c>
      <c r="J48">
        <v>0</v>
      </c>
      <c r="K48">
        <v>0</v>
      </c>
      <c r="L48">
        <v>2006</v>
      </c>
      <c r="M48" s="1" t="s">
        <v>90</v>
      </c>
      <c r="N48" s="1" t="s">
        <v>25</v>
      </c>
      <c r="O48" s="1" t="s">
        <v>173</v>
      </c>
      <c r="P48" s="1" t="s">
        <v>25</v>
      </c>
      <c r="Q48" s="1" t="s">
        <v>25</v>
      </c>
      <c r="R48" s="2">
        <v>45061</v>
      </c>
      <c r="S48" s="2">
        <v>45061</v>
      </c>
      <c r="T48">
        <v>11035</v>
      </c>
    </row>
    <row r="49" spans="1:20" x14ac:dyDescent="0.3">
      <c r="A49">
        <v>2157</v>
      </c>
      <c r="B49" s="1" t="s">
        <v>174</v>
      </c>
      <c r="C49">
        <v>22</v>
      </c>
      <c r="D49">
        <v>26</v>
      </c>
      <c r="E49" s="1" t="s">
        <v>175</v>
      </c>
      <c r="F49" s="1" t="s">
        <v>176</v>
      </c>
      <c r="G49" s="1" t="s">
        <v>23</v>
      </c>
      <c r="H49">
        <v>15</v>
      </c>
      <c r="I49">
        <v>28</v>
      </c>
      <c r="J49">
        <v>0</v>
      </c>
      <c r="K49">
        <v>0</v>
      </c>
      <c r="L49">
        <v>1961</v>
      </c>
      <c r="M49" s="1" t="s">
        <v>128</v>
      </c>
      <c r="N49" s="1" t="s">
        <v>25</v>
      </c>
      <c r="O49" s="1" t="s">
        <v>177</v>
      </c>
      <c r="P49" s="1" t="s">
        <v>25</v>
      </c>
      <c r="Q49" s="1" t="s">
        <v>25</v>
      </c>
      <c r="R49" s="2">
        <v>45061</v>
      </c>
      <c r="S49" s="2">
        <v>45061</v>
      </c>
      <c r="T49">
        <v>11035</v>
      </c>
    </row>
    <row r="50" spans="1:20" x14ac:dyDescent="0.3">
      <c r="A50">
        <v>2734</v>
      </c>
      <c r="B50" s="1" t="s">
        <v>101</v>
      </c>
      <c r="C50">
        <v>18</v>
      </c>
      <c r="D50">
        <v>24</v>
      </c>
      <c r="E50" s="1" t="s">
        <v>178</v>
      </c>
      <c r="F50" s="1" t="s">
        <v>179</v>
      </c>
      <c r="G50" s="1" t="s">
        <v>23</v>
      </c>
      <c r="H50">
        <v>27</v>
      </c>
      <c r="I50">
        <v>100</v>
      </c>
      <c r="J50">
        <v>0</v>
      </c>
      <c r="K50">
        <v>0</v>
      </c>
      <c r="L50">
        <v>1987</v>
      </c>
      <c r="M50" s="1" t="s">
        <v>180</v>
      </c>
      <c r="N50" s="1" t="s">
        <v>25</v>
      </c>
      <c r="O50" s="1" t="s">
        <v>181</v>
      </c>
      <c r="P50" s="1" t="s">
        <v>25</v>
      </c>
      <c r="Q50" s="1" t="s">
        <v>25</v>
      </c>
      <c r="R50" s="2">
        <v>45061</v>
      </c>
      <c r="S50" s="2">
        <v>45061</v>
      </c>
      <c r="T50">
        <v>11035</v>
      </c>
    </row>
    <row r="51" spans="1:20" x14ac:dyDescent="0.3">
      <c r="A51">
        <v>2600</v>
      </c>
      <c r="B51" s="1" t="s">
        <v>101</v>
      </c>
      <c r="C51">
        <v>18</v>
      </c>
      <c r="D51">
        <v>24</v>
      </c>
      <c r="E51" s="1" t="s">
        <v>123</v>
      </c>
      <c r="F51" s="1" t="s">
        <v>182</v>
      </c>
      <c r="G51" s="1" t="s">
        <v>23</v>
      </c>
      <c r="H51">
        <v>25</v>
      </c>
      <c r="I51">
        <v>81</v>
      </c>
      <c r="J51">
        <v>83</v>
      </c>
      <c r="K51">
        <v>0</v>
      </c>
      <c r="L51">
        <v>1982</v>
      </c>
      <c r="M51" s="1" t="s">
        <v>180</v>
      </c>
      <c r="N51" s="1" t="s">
        <v>25</v>
      </c>
      <c r="O51" s="1" t="s">
        <v>183</v>
      </c>
      <c r="P51" s="1" t="s">
        <v>25</v>
      </c>
      <c r="Q51" s="1" t="s">
        <v>25</v>
      </c>
      <c r="R51" s="2">
        <v>45061</v>
      </c>
      <c r="S51" s="2">
        <v>45061</v>
      </c>
      <c r="T51">
        <v>11035</v>
      </c>
    </row>
    <row r="52" spans="1:20" x14ac:dyDescent="0.3">
      <c r="A52">
        <v>2917</v>
      </c>
      <c r="B52" s="1" t="s">
        <v>184</v>
      </c>
      <c r="C52">
        <v>21</v>
      </c>
      <c r="D52">
        <v>25</v>
      </c>
      <c r="E52" s="1" t="s">
        <v>123</v>
      </c>
      <c r="F52" s="1" t="s">
        <v>185</v>
      </c>
      <c r="G52" s="1" t="s">
        <v>23</v>
      </c>
      <c r="H52">
        <v>31</v>
      </c>
      <c r="I52">
        <v>36</v>
      </c>
      <c r="J52">
        <v>37</v>
      </c>
      <c r="K52">
        <v>0</v>
      </c>
      <c r="L52">
        <v>1991</v>
      </c>
      <c r="M52" s="1" t="s">
        <v>29</v>
      </c>
      <c r="N52" s="1" t="s">
        <v>25</v>
      </c>
      <c r="O52" s="1" t="s">
        <v>186</v>
      </c>
      <c r="P52" s="1" t="s">
        <v>25</v>
      </c>
      <c r="Q52" s="1" t="s">
        <v>25</v>
      </c>
      <c r="R52" s="2">
        <v>45061</v>
      </c>
      <c r="S52" s="2">
        <v>45061</v>
      </c>
      <c r="T52">
        <v>11035</v>
      </c>
    </row>
    <row r="53" spans="1:20" x14ac:dyDescent="0.3">
      <c r="A53">
        <v>1783</v>
      </c>
      <c r="B53" s="1" t="s">
        <v>126</v>
      </c>
      <c r="C53">
        <v>22</v>
      </c>
      <c r="D53">
        <v>25</v>
      </c>
      <c r="E53" s="1" t="s">
        <v>44</v>
      </c>
      <c r="F53" s="1" t="s">
        <v>187</v>
      </c>
      <c r="G53" s="1" t="s">
        <v>23</v>
      </c>
      <c r="H53">
        <v>10</v>
      </c>
      <c r="I53">
        <v>49</v>
      </c>
      <c r="J53">
        <v>0</v>
      </c>
      <c r="K53">
        <v>0</v>
      </c>
      <c r="L53">
        <v>1931</v>
      </c>
      <c r="M53" s="1" t="s">
        <v>29</v>
      </c>
      <c r="N53" s="1" t="s">
        <v>25</v>
      </c>
      <c r="O53" s="1" t="s">
        <v>188</v>
      </c>
      <c r="P53" s="1" t="s">
        <v>25</v>
      </c>
      <c r="Q53" s="1" t="s">
        <v>25</v>
      </c>
      <c r="R53" s="2">
        <v>45061</v>
      </c>
      <c r="S53" s="2">
        <v>45061</v>
      </c>
      <c r="T53">
        <v>11035</v>
      </c>
    </row>
    <row r="54" spans="1:20" x14ac:dyDescent="0.3">
      <c r="A54">
        <v>3898</v>
      </c>
      <c r="B54" s="1" t="s">
        <v>184</v>
      </c>
      <c r="C54">
        <v>21</v>
      </c>
      <c r="D54">
        <v>25</v>
      </c>
      <c r="E54" s="1" t="s">
        <v>145</v>
      </c>
      <c r="F54" s="1" t="s">
        <v>189</v>
      </c>
      <c r="G54" s="1" t="s">
        <v>23</v>
      </c>
      <c r="H54">
        <v>56</v>
      </c>
      <c r="I54">
        <v>5</v>
      </c>
      <c r="J54">
        <v>6</v>
      </c>
      <c r="K54">
        <v>0</v>
      </c>
      <c r="L54">
        <v>2006</v>
      </c>
      <c r="M54" s="1" t="s">
        <v>73</v>
      </c>
      <c r="N54" s="1" t="s">
        <v>25</v>
      </c>
      <c r="O54" s="1" t="s">
        <v>190</v>
      </c>
      <c r="P54" s="1" t="s">
        <v>25</v>
      </c>
      <c r="Q54" s="1" t="s">
        <v>25</v>
      </c>
      <c r="R54" s="2">
        <v>45061</v>
      </c>
      <c r="S54" s="2">
        <v>45061</v>
      </c>
      <c r="T54">
        <v>11035</v>
      </c>
    </row>
    <row r="55" spans="1:20" x14ac:dyDescent="0.3">
      <c r="A55">
        <v>2930</v>
      </c>
      <c r="B55" s="1" t="s">
        <v>92</v>
      </c>
      <c r="C55">
        <v>19</v>
      </c>
      <c r="D55">
        <v>27</v>
      </c>
      <c r="E55" s="1" t="s">
        <v>191</v>
      </c>
      <c r="F55" s="1" t="s">
        <v>192</v>
      </c>
      <c r="G55" s="1" t="s">
        <v>23</v>
      </c>
      <c r="H55">
        <v>31</v>
      </c>
      <c r="I55">
        <v>64</v>
      </c>
      <c r="J55">
        <v>65</v>
      </c>
      <c r="K55">
        <v>0</v>
      </c>
      <c r="L55">
        <v>1991</v>
      </c>
      <c r="M55" s="1" t="s">
        <v>40</v>
      </c>
      <c r="N55" s="1" t="s">
        <v>25</v>
      </c>
      <c r="O55" s="1" t="s">
        <v>193</v>
      </c>
      <c r="P55" s="1" t="s">
        <v>25</v>
      </c>
      <c r="Q55" s="1" t="s">
        <v>25</v>
      </c>
      <c r="R55" s="2">
        <v>45061</v>
      </c>
      <c r="S55" s="2">
        <v>45061</v>
      </c>
      <c r="T55">
        <v>11035</v>
      </c>
    </row>
    <row r="56" spans="1:20" x14ac:dyDescent="0.3">
      <c r="A56">
        <v>3106</v>
      </c>
      <c r="B56" s="1" t="s">
        <v>92</v>
      </c>
      <c r="C56">
        <v>19</v>
      </c>
      <c r="D56">
        <v>27</v>
      </c>
      <c r="E56" s="1" t="s">
        <v>194</v>
      </c>
      <c r="F56" s="1" t="s">
        <v>195</v>
      </c>
      <c r="G56" s="1" t="s">
        <v>23</v>
      </c>
      <c r="H56">
        <v>35</v>
      </c>
      <c r="I56">
        <v>76</v>
      </c>
      <c r="J56">
        <v>78</v>
      </c>
      <c r="K56">
        <v>0</v>
      </c>
      <c r="L56">
        <v>1995</v>
      </c>
      <c r="M56" s="1" t="s">
        <v>40</v>
      </c>
      <c r="N56" s="1" t="s">
        <v>25</v>
      </c>
      <c r="O56" s="1" t="s">
        <v>196</v>
      </c>
      <c r="P56" s="1" t="s">
        <v>25</v>
      </c>
      <c r="Q56" s="1" t="s">
        <v>25</v>
      </c>
      <c r="R56" s="2">
        <v>45061</v>
      </c>
      <c r="S56" s="2">
        <v>45061</v>
      </c>
      <c r="T56">
        <v>11035</v>
      </c>
    </row>
    <row r="57" spans="1:20" x14ac:dyDescent="0.3">
      <c r="A57">
        <v>4835</v>
      </c>
      <c r="B57" s="1" t="s">
        <v>26</v>
      </c>
      <c r="C57">
        <v>19</v>
      </c>
      <c r="D57">
        <v>24</v>
      </c>
      <c r="E57" s="1" t="s">
        <v>64</v>
      </c>
      <c r="F57" s="1" t="s">
        <v>197</v>
      </c>
      <c r="G57" s="1" t="s">
        <v>23</v>
      </c>
      <c r="H57">
        <v>86</v>
      </c>
      <c r="I57">
        <v>86</v>
      </c>
      <c r="J57">
        <v>92</v>
      </c>
      <c r="K57">
        <v>5</v>
      </c>
      <c r="L57">
        <v>2026</v>
      </c>
      <c r="M57" s="1" t="s">
        <v>198</v>
      </c>
      <c r="N57" s="1" t="s">
        <v>25</v>
      </c>
      <c r="O57" s="1" t="s">
        <v>199</v>
      </c>
      <c r="P57" s="1" t="s">
        <v>200</v>
      </c>
      <c r="Q57" s="1" t="s">
        <v>25</v>
      </c>
      <c r="R57" s="2">
        <v>46000</v>
      </c>
      <c r="S57" s="2">
        <v>46000</v>
      </c>
      <c r="T57">
        <v>11035</v>
      </c>
    </row>
    <row r="58" spans="1:20" x14ac:dyDescent="0.3">
      <c r="A58">
        <v>4149</v>
      </c>
      <c r="B58" s="1" t="s">
        <v>201</v>
      </c>
      <c r="C58">
        <v>21</v>
      </c>
      <c r="D58">
        <v>25</v>
      </c>
      <c r="E58" s="1" t="s">
        <v>44</v>
      </c>
      <c r="F58" s="1" t="s">
        <v>202</v>
      </c>
      <c r="G58" s="1" t="s">
        <v>23</v>
      </c>
      <c r="H58">
        <v>63</v>
      </c>
      <c r="I58">
        <v>50</v>
      </c>
      <c r="J58">
        <v>51</v>
      </c>
      <c r="K58">
        <v>0</v>
      </c>
      <c r="L58">
        <v>2009</v>
      </c>
      <c r="M58" s="1" t="s">
        <v>29</v>
      </c>
      <c r="N58" s="1" t="s">
        <v>25</v>
      </c>
      <c r="O58" s="1" t="s">
        <v>203</v>
      </c>
      <c r="P58" s="1" t="s">
        <v>25</v>
      </c>
      <c r="Q58" s="1" t="s">
        <v>25</v>
      </c>
      <c r="R58" s="2">
        <v>45061</v>
      </c>
      <c r="S58" s="2">
        <v>45061</v>
      </c>
      <c r="T58">
        <v>11035</v>
      </c>
    </row>
    <row r="59" spans="1:20" x14ac:dyDescent="0.3">
      <c r="A59">
        <v>2638</v>
      </c>
      <c r="B59" s="1" t="s">
        <v>136</v>
      </c>
      <c r="C59">
        <v>19</v>
      </c>
      <c r="D59">
        <v>25</v>
      </c>
      <c r="E59" s="1" t="s">
        <v>123</v>
      </c>
      <c r="F59" s="1" t="s">
        <v>204</v>
      </c>
      <c r="G59" s="1" t="s">
        <v>23</v>
      </c>
      <c r="H59">
        <v>26</v>
      </c>
      <c r="I59">
        <v>41</v>
      </c>
      <c r="J59">
        <v>42</v>
      </c>
      <c r="K59">
        <v>0</v>
      </c>
      <c r="L59">
        <v>1984</v>
      </c>
      <c r="M59" s="1" t="s">
        <v>157</v>
      </c>
      <c r="N59" s="1" t="s">
        <v>25</v>
      </c>
      <c r="O59" s="1" t="s">
        <v>205</v>
      </c>
      <c r="P59" s="1" t="s">
        <v>25</v>
      </c>
      <c r="Q59" s="1" t="s">
        <v>25</v>
      </c>
      <c r="R59" s="2">
        <v>45061</v>
      </c>
      <c r="S59" s="2">
        <v>45061</v>
      </c>
      <c r="T59">
        <v>11035</v>
      </c>
    </row>
    <row r="60" spans="1:20" x14ac:dyDescent="0.3">
      <c r="A60">
        <v>4143</v>
      </c>
      <c r="B60" s="1" t="s">
        <v>150</v>
      </c>
      <c r="C60">
        <v>19</v>
      </c>
      <c r="D60">
        <v>24</v>
      </c>
      <c r="E60" s="1" t="s">
        <v>206</v>
      </c>
      <c r="F60" s="1" t="s">
        <v>207</v>
      </c>
      <c r="G60" s="1" t="s">
        <v>23</v>
      </c>
      <c r="H60">
        <v>63</v>
      </c>
      <c r="I60">
        <v>32</v>
      </c>
      <c r="J60">
        <v>33</v>
      </c>
      <c r="K60">
        <v>0</v>
      </c>
      <c r="L60">
        <v>2009</v>
      </c>
      <c r="M60" s="1" t="s">
        <v>34</v>
      </c>
      <c r="N60" s="1" t="s">
        <v>25</v>
      </c>
      <c r="O60" s="1" t="s">
        <v>208</v>
      </c>
      <c r="P60" s="1" t="s">
        <v>25</v>
      </c>
      <c r="Q60" s="1" t="s">
        <v>25</v>
      </c>
      <c r="R60" s="2">
        <v>45061</v>
      </c>
      <c r="S60" s="2">
        <v>45061</v>
      </c>
      <c r="T60">
        <v>11035</v>
      </c>
    </row>
    <row r="61" spans="1:20" x14ac:dyDescent="0.3">
      <c r="A61">
        <v>2966</v>
      </c>
      <c r="B61" s="1" t="s">
        <v>150</v>
      </c>
      <c r="C61">
        <v>19</v>
      </c>
      <c r="D61">
        <v>24</v>
      </c>
      <c r="E61" s="1" t="s">
        <v>209</v>
      </c>
      <c r="F61" s="1" t="s">
        <v>210</v>
      </c>
      <c r="G61" s="1" t="s">
        <v>23</v>
      </c>
      <c r="H61">
        <v>32</v>
      </c>
      <c r="I61">
        <v>31</v>
      </c>
      <c r="J61">
        <v>33</v>
      </c>
      <c r="K61">
        <v>0</v>
      </c>
      <c r="L61">
        <v>1992</v>
      </c>
      <c r="M61" s="1" t="s">
        <v>24</v>
      </c>
      <c r="N61" s="1" t="s">
        <v>25</v>
      </c>
      <c r="O61" s="1" t="s">
        <v>211</v>
      </c>
      <c r="P61" s="1" t="s">
        <v>25</v>
      </c>
      <c r="Q61" s="1" t="s">
        <v>25</v>
      </c>
      <c r="R61" s="2">
        <v>45061</v>
      </c>
      <c r="S61" s="2">
        <v>45061</v>
      </c>
      <c r="T61">
        <v>11035</v>
      </c>
    </row>
    <row r="62" spans="1:20" x14ac:dyDescent="0.3">
      <c r="A62">
        <v>3235</v>
      </c>
      <c r="B62" s="1" t="s">
        <v>212</v>
      </c>
      <c r="C62">
        <v>22</v>
      </c>
      <c r="D62">
        <v>26</v>
      </c>
      <c r="E62" s="1" t="s">
        <v>213</v>
      </c>
      <c r="F62" s="1" t="s">
        <v>214</v>
      </c>
      <c r="G62" s="1" t="s">
        <v>23</v>
      </c>
      <c r="H62">
        <v>38</v>
      </c>
      <c r="I62">
        <v>63</v>
      </c>
      <c r="J62">
        <v>0</v>
      </c>
      <c r="K62">
        <v>0</v>
      </c>
      <c r="L62">
        <v>1998</v>
      </c>
      <c r="M62" s="1" t="s">
        <v>73</v>
      </c>
      <c r="N62" s="1" t="s">
        <v>25</v>
      </c>
      <c r="O62" s="1" t="s">
        <v>215</v>
      </c>
      <c r="P62" s="1" t="s">
        <v>25</v>
      </c>
      <c r="Q62" s="1" t="s">
        <v>25</v>
      </c>
      <c r="R62" s="2">
        <v>45061</v>
      </c>
      <c r="S62" s="2">
        <v>45061</v>
      </c>
      <c r="T62">
        <v>11035</v>
      </c>
    </row>
    <row r="63" spans="1:20" x14ac:dyDescent="0.3">
      <c r="A63">
        <v>3269</v>
      </c>
      <c r="B63" s="1" t="s">
        <v>212</v>
      </c>
      <c r="C63">
        <v>22</v>
      </c>
      <c r="D63">
        <v>26</v>
      </c>
      <c r="E63" s="1" t="s">
        <v>216</v>
      </c>
      <c r="F63" s="1" t="s">
        <v>217</v>
      </c>
      <c r="G63" s="1" t="s">
        <v>23</v>
      </c>
      <c r="H63">
        <v>39</v>
      </c>
      <c r="I63">
        <v>47</v>
      </c>
      <c r="J63">
        <v>0</v>
      </c>
      <c r="K63">
        <v>0</v>
      </c>
      <c r="L63">
        <v>1998</v>
      </c>
      <c r="M63" s="1" t="s">
        <v>73</v>
      </c>
      <c r="N63" s="1" t="s">
        <v>25</v>
      </c>
      <c r="O63" s="1" t="s">
        <v>218</v>
      </c>
      <c r="P63" s="1" t="s">
        <v>25</v>
      </c>
      <c r="Q63" s="1" t="s">
        <v>25</v>
      </c>
      <c r="R63" s="2">
        <v>45061</v>
      </c>
      <c r="S63" s="2">
        <v>45061</v>
      </c>
      <c r="T63">
        <v>11035</v>
      </c>
    </row>
    <row r="64" spans="1:20" x14ac:dyDescent="0.3">
      <c r="A64">
        <v>4576</v>
      </c>
      <c r="B64" s="1" t="s">
        <v>219</v>
      </c>
      <c r="C64">
        <v>21</v>
      </c>
      <c r="D64">
        <v>25</v>
      </c>
      <c r="E64" s="1" t="s">
        <v>123</v>
      </c>
      <c r="F64" s="1" t="s">
        <v>220</v>
      </c>
      <c r="G64" s="1" t="s">
        <v>23</v>
      </c>
      <c r="H64">
        <v>73</v>
      </c>
      <c r="I64">
        <v>96</v>
      </c>
      <c r="J64">
        <v>99</v>
      </c>
      <c r="K64">
        <v>0</v>
      </c>
      <c r="L64">
        <v>2021</v>
      </c>
      <c r="M64" s="1" t="s">
        <v>163</v>
      </c>
      <c r="N64" s="1" t="s">
        <v>25</v>
      </c>
      <c r="O64" s="1" t="s">
        <v>221</v>
      </c>
      <c r="P64" s="1" t="s">
        <v>222</v>
      </c>
      <c r="Q64" s="1" t="s">
        <v>25</v>
      </c>
      <c r="R64" s="2">
        <v>45061</v>
      </c>
      <c r="S64" s="2">
        <v>45061</v>
      </c>
      <c r="T64">
        <v>11035</v>
      </c>
    </row>
    <row r="65" spans="1:20" x14ac:dyDescent="0.3">
      <c r="A65">
        <v>4610</v>
      </c>
      <c r="B65" s="1" t="s">
        <v>219</v>
      </c>
      <c r="C65">
        <v>21</v>
      </c>
      <c r="D65">
        <v>25</v>
      </c>
      <c r="E65" s="1" t="s">
        <v>223</v>
      </c>
      <c r="F65" s="1" t="s">
        <v>224</v>
      </c>
      <c r="G65" s="1" t="s">
        <v>23</v>
      </c>
      <c r="H65">
        <v>75</v>
      </c>
      <c r="I65">
        <v>94</v>
      </c>
      <c r="J65">
        <v>96</v>
      </c>
      <c r="K65">
        <v>0</v>
      </c>
      <c r="L65">
        <v>2022</v>
      </c>
      <c r="M65" s="1" t="s">
        <v>163</v>
      </c>
      <c r="N65" s="1" t="s">
        <v>25</v>
      </c>
      <c r="O65" s="1" t="s">
        <v>225</v>
      </c>
      <c r="P65" s="1" t="s">
        <v>222</v>
      </c>
      <c r="Q65" s="1" t="s">
        <v>25</v>
      </c>
      <c r="R65" s="2">
        <v>45061</v>
      </c>
      <c r="S65" s="2">
        <v>45061</v>
      </c>
      <c r="T65">
        <v>11035</v>
      </c>
    </row>
    <row r="66" spans="1:20" x14ac:dyDescent="0.3">
      <c r="A66">
        <v>1753</v>
      </c>
      <c r="B66" s="1" t="s">
        <v>20</v>
      </c>
      <c r="C66">
        <v>19</v>
      </c>
      <c r="D66">
        <v>24</v>
      </c>
      <c r="E66" s="1" t="s">
        <v>130</v>
      </c>
      <c r="F66" s="1" t="s">
        <v>226</v>
      </c>
      <c r="G66" s="1" t="s">
        <v>23</v>
      </c>
      <c r="H66">
        <v>10</v>
      </c>
      <c r="I66">
        <v>5</v>
      </c>
      <c r="J66">
        <v>0</v>
      </c>
      <c r="K66">
        <v>0</v>
      </c>
      <c r="L66">
        <v>1929</v>
      </c>
      <c r="M66" s="1" t="s">
        <v>24</v>
      </c>
      <c r="N66" s="1" t="s">
        <v>25</v>
      </c>
      <c r="O66" s="1" t="s">
        <v>227</v>
      </c>
      <c r="P66" s="1" t="s">
        <v>25</v>
      </c>
      <c r="Q66" s="1" t="s">
        <v>25</v>
      </c>
      <c r="R66" s="2">
        <v>45061</v>
      </c>
      <c r="S66" s="2">
        <v>45061</v>
      </c>
      <c r="T66">
        <v>11035</v>
      </c>
    </row>
    <row r="67" spans="1:20" x14ac:dyDescent="0.3">
      <c r="A67">
        <v>4376</v>
      </c>
      <c r="B67" s="1" t="s">
        <v>228</v>
      </c>
      <c r="C67">
        <v>22</v>
      </c>
      <c r="D67">
        <v>26</v>
      </c>
      <c r="E67" s="1" t="s">
        <v>229</v>
      </c>
      <c r="F67" s="1" t="s">
        <v>230</v>
      </c>
      <c r="G67" s="1" t="s">
        <v>23</v>
      </c>
      <c r="H67">
        <v>67</v>
      </c>
      <c r="I67">
        <v>38</v>
      </c>
      <c r="J67">
        <v>40</v>
      </c>
      <c r="K67">
        <v>0</v>
      </c>
      <c r="L67">
        <v>2016</v>
      </c>
      <c r="M67" s="1" t="s">
        <v>231</v>
      </c>
      <c r="N67" s="1" t="s">
        <v>25</v>
      </c>
      <c r="O67" s="1" t="s">
        <v>232</v>
      </c>
      <c r="P67" s="1" t="s">
        <v>25</v>
      </c>
      <c r="Q67" s="1" t="s">
        <v>25</v>
      </c>
      <c r="R67" s="2">
        <v>45061</v>
      </c>
      <c r="S67" s="2">
        <v>45061</v>
      </c>
      <c r="T67">
        <v>11035</v>
      </c>
    </row>
    <row r="68" spans="1:20" x14ac:dyDescent="0.3">
      <c r="A68">
        <v>4408</v>
      </c>
      <c r="B68" s="1" t="s">
        <v>228</v>
      </c>
      <c r="C68">
        <v>22</v>
      </c>
      <c r="D68">
        <v>26</v>
      </c>
      <c r="E68" s="1" t="s">
        <v>233</v>
      </c>
      <c r="F68" s="1" t="s">
        <v>234</v>
      </c>
      <c r="G68" s="1" t="s">
        <v>23</v>
      </c>
      <c r="H68">
        <v>68</v>
      </c>
      <c r="I68">
        <v>25</v>
      </c>
      <c r="J68">
        <v>27</v>
      </c>
      <c r="K68">
        <v>0</v>
      </c>
      <c r="L68">
        <v>2017</v>
      </c>
      <c r="M68" s="1" t="s">
        <v>231</v>
      </c>
      <c r="N68" s="1" t="s">
        <v>25</v>
      </c>
      <c r="O68" s="1" t="s">
        <v>235</v>
      </c>
      <c r="P68" s="1" t="s">
        <v>25</v>
      </c>
      <c r="Q68" s="1" t="s">
        <v>25</v>
      </c>
      <c r="R68" s="2">
        <v>45061</v>
      </c>
      <c r="S68" s="2">
        <v>45061</v>
      </c>
      <c r="T68">
        <v>11035</v>
      </c>
    </row>
    <row r="69" spans="1:20" x14ac:dyDescent="0.3">
      <c r="A69">
        <v>4445</v>
      </c>
      <c r="B69" s="1" t="s">
        <v>228</v>
      </c>
      <c r="C69">
        <v>22</v>
      </c>
      <c r="D69">
        <v>26</v>
      </c>
      <c r="E69" s="1" t="s">
        <v>236</v>
      </c>
      <c r="F69" s="1" t="s">
        <v>237</v>
      </c>
      <c r="G69" s="1" t="s">
        <v>23</v>
      </c>
      <c r="H69">
        <v>69</v>
      </c>
      <c r="I69">
        <v>12</v>
      </c>
      <c r="J69">
        <v>14</v>
      </c>
      <c r="K69">
        <v>0</v>
      </c>
      <c r="L69">
        <v>2018</v>
      </c>
      <c r="M69" s="1" t="s">
        <v>231</v>
      </c>
      <c r="N69" s="1" t="s">
        <v>25</v>
      </c>
      <c r="O69" s="1" t="s">
        <v>238</v>
      </c>
      <c r="P69" s="1" t="s">
        <v>25</v>
      </c>
      <c r="Q69" s="1" t="s">
        <v>25</v>
      </c>
      <c r="R69" s="2">
        <v>45061</v>
      </c>
      <c r="S69" s="2">
        <v>45061</v>
      </c>
      <c r="T69">
        <v>11035</v>
      </c>
    </row>
    <row r="70" spans="1:20" x14ac:dyDescent="0.3">
      <c r="A70">
        <v>4537</v>
      </c>
      <c r="B70" s="1" t="s">
        <v>228</v>
      </c>
      <c r="C70">
        <v>22</v>
      </c>
      <c r="D70">
        <v>26</v>
      </c>
      <c r="E70" s="1" t="s">
        <v>239</v>
      </c>
      <c r="F70" s="1" t="s">
        <v>240</v>
      </c>
      <c r="G70" s="1" t="s">
        <v>23</v>
      </c>
      <c r="H70">
        <v>72</v>
      </c>
      <c r="I70">
        <v>39</v>
      </c>
      <c r="J70">
        <v>42</v>
      </c>
      <c r="K70">
        <v>0</v>
      </c>
      <c r="L70">
        <v>2020</v>
      </c>
      <c r="M70" s="1" t="s">
        <v>231</v>
      </c>
      <c r="N70" s="1" t="s">
        <v>25</v>
      </c>
      <c r="O70" s="1" t="s">
        <v>241</v>
      </c>
      <c r="P70" s="1" t="s">
        <v>25</v>
      </c>
      <c r="Q70" s="1" t="s">
        <v>25</v>
      </c>
      <c r="R70" s="2">
        <v>45061</v>
      </c>
      <c r="S70" s="2">
        <v>45061</v>
      </c>
      <c r="T70">
        <v>11035</v>
      </c>
    </row>
    <row r="71" spans="1:20" x14ac:dyDescent="0.3">
      <c r="A71">
        <v>4568</v>
      </c>
      <c r="B71" s="1" t="s">
        <v>228</v>
      </c>
      <c r="C71">
        <v>22</v>
      </c>
      <c r="D71">
        <v>26</v>
      </c>
      <c r="E71" s="1" t="s">
        <v>242</v>
      </c>
      <c r="F71" s="1" t="s">
        <v>243</v>
      </c>
      <c r="G71" s="1" t="s">
        <v>23</v>
      </c>
      <c r="H71">
        <v>73</v>
      </c>
      <c r="I71">
        <v>70</v>
      </c>
      <c r="J71">
        <v>71</v>
      </c>
      <c r="K71">
        <v>0</v>
      </c>
      <c r="L71">
        <v>2021</v>
      </c>
      <c r="M71" s="1" t="s">
        <v>231</v>
      </c>
      <c r="N71" s="1" t="s">
        <v>25</v>
      </c>
      <c r="O71" s="1" t="s">
        <v>244</v>
      </c>
      <c r="P71" s="1" t="s">
        <v>245</v>
      </c>
      <c r="Q71" s="1" t="s">
        <v>25</v>
      </c>
      <c r="R71" s="2">
        <v>45061</v>
      </c>
      <c r="S71" s="2">
        <v>45061</v>
      </c>
      <c r="T71">
        <v>11035</v>
      </c>
    </row>
    <row r="72" spans="1:20" x14ac:dyDescent="0.3">
      <c r="A72">
        <v>4604</v>
      </c>
      <c r="B72" s="1" t="s">
        <v>228</v>
      </c>
      <c r="C72">
        <v>22</v>
      </c>
      <c r="D72">
        <v>26</v>
      </c>
      <c r="E72" s="1" t="s">
        <v>246</v>
      </c>
      <c r="F72" s="1" t="s">
        <v>247</v>
      </c>
      <c r="G72" s="1" t="s">
        <v>23</v>
      </c>
      <c r="H72">
        <v>75</v>
      </c>
      <c r="I72">
        <v>73</v>
      </c>
      <c r="J72">
        <v>75</v>
      </c>
      <c r="K72">
        <v>0</v>
      </c>
      <c r="L72">
        <v>2022</v>
      </c>
      <c r="M72" s="1" t="s">
        <v>231</v>
      </c>
      <c r="N72" s="1" t="s">
        <v>25</v>
      </c>
      <c r="O72" s="1" t="s">
        <v>248</v>
      </c>
      <c r="P72" s="1" t="s">
        <v>245</v>
      </c>
      <c r="Q72" s="1" t="s">
        <v>25</v>
      </c>
      <c r="R72" s="2">
        <v>45061</v>
      </c>
      <c r="S72" s="2">
        <v>45061</v>
      </c>
      <c r="T72">
        <v>11035</v>
      </c>
    </row>
    <row r="73" spans="1:20" x14ac:dyDescent="0.3">
      <c r="A73">
        <v>4451</v>
      </c>
      <c r="B73" s="1" t="s">
        <v>36</v>
      </c>
      <c r="C73">
        <v>20</v>
      </c>
      <c r="D73">
        <v>24</v>
      </c>
      <c r="E73" s="1" t="s">
        <v>249</v>
      </c>
      <c r="F73" s="1" t="s">
        <v>250</v>
      </c>
      <c r="G73" s="1" t="s">
        <v>23</v>
      </c>
      <c r="H73">
        <v>69</v>
      </c>
      <c r="I73">
        <v>26</v>
      </c>
      <c r="J73">
        <v>0</v>
      </c>
      <c r="K73">
        <v>0</v>
      </c>
      <c r="L73">
        <v>2018</v>
      </c>
      <c r="M73" s="1" t="s">
        <v>251</v>
      </c>
      <c r="N73" s="1" t="s">
        <v>25</v>
      </c>
      <c r="O73" s="1" t="s">
        <v>252</v>
      </c>
      <c r="P73" s="1" t="s">
        <v>25</v>
      </c>
      <c r="Q73" s="1" t="s">
        <v>25</v>
      </c>
      <c r="R73" s="2">
        <v>45061</v>
      </c>
      <c r="S73" s="2">
        <v>45061</v>
      </c>
      <c r="T73">
        <v>11035</v>
      </c>
    </row>
    <row r="74" spans="1:20" x14ac:dyDescent="0.3">
      <c r="A74">
        <v>4044</v>
      </c>
      <c r="B74" s="1" t="s">
        <v>36</v>
      </c>
      <c r="C74">
        <v>20</v>
      </c>
      <c r="D74">
        <v>24</v>
      </c>
      <c r="E74" s="1" t="s">
        <v>88</v>
      </c>
      <c r="F74" s="1" t="s">
        <v>253</v>
      </c>
      <c r="G74" s="1" t="s">
        <v>23</v>
      </c>
      <c r="H74">
        <v>60</v>
      </c>
      <c r="I74">
        <v>61</v>
      </c>
      <c r="J74">
        <v>75</v>
      </c>
      <c r="K74">
        <v>0</v>
      </c>
      <c r="L74">
        <v>2008</v>
      </c>
      <c r="M74" s="1" t="s">
        <v>251</v>
      </c>
      <c r="N74" s="1" t="s">
        <v>25</v>
      </c>
      <c r="O74" s="1" t="s">
        <v>254</v>
      </c>
      <c r="P74" s="1" t="s">
        <v>25</v>
      </c>
      <c r="Q74" s="1" t="s">
        <v>25</v>
      </c>
      <c r="R74" s="2">
        <v>45061</v>
      </c>
      <c r="S74" s="2">
        <v>45061</v>
      </c>
      <c r="T74">
        <v>11035</v>
      </c>
    </row>
    <row r="75" spans="1:20" x14ac:dyDescent="0.3">
      <c r="A75">
        <v>4431</v>
      </c>
      <c r="B75" s="1" t="s">
        <v>36</v>
      </c>
      <c r="C75">
        <v>20</v>
      </c>
      <c r="D75">
        <v>24</v>
      </c>
      <c r="E75" s="1" t="s">
        <v>153</v>
      </c>
      <c r="F75" s="1" t="s">
        <v>255</v>
      </c>
      <c r="G75" s="1" t="s">
        <v>23</v>
      </c>
      <c r="H75">
        <v>68</v>
      </c>
      <c r="I75">
        <v>89</v>
      </c>
      <c r="J75">
        <v>91</v>
      </c>
      <c r="K75">
        <v>0</v>
      </c>
      <c r="L75">
        <v>2018</v>
      </c>
      <c r="M75" s="1" t="s">
        <v>251</v>
      </c>
      <c r="N75" s="1" t="s">
        <v>25</v>
      </c>
      <c r="O75" s="1" t="s">
        <v>256</v>
      </c>
      <c r="P75" s="1" t="s">
        <v>25</v>
      </c>
      <c r="Q75" s="1" t="s">
        <v>25</v>
      </c>
      <c r="R75" s="2">
        <v>45061</v>
      </c>
      <c r="S75" s="2">
        <v>45061</v>
      </c>
      <c r="T75">
        <v>11035</v>
      </c>
    </row>
    <row r="76" spans="1:20" x14ac:dyDescent="0.3">
      <c r="A76">
        <v>3860</v>
      </c>
      <c r="B76" s="1" t="s">
        <v>36</v>
      </c>
      <c r="C76">
        <v>20</v>
      </c>
      <c r="D76">
        <v>24</v>
      </c>
      <c r="E76" s="1" t="s">
        <v>49</v>
      </c>
      <c r="F76" s="1" t="s">
        <v>257</v>
      </c>
      <c r="G76" s="1" t="s">
        <v>23</v>
      </c>
      <c r="H76">
        <v>54</v>
      </c>
      <c r="I76">
        <v>66</v>
      </c>
      <c r="J76">
        <v>87</v>
      </c>
      <c r="K76">
        <v>0</v>
      </c>
      <c r="L76">
        <v>2006</v>
      </c>
      <c r="M76" s="1" t="s">
        <v>251</v>
      </c>
      <c r="N76" s="1" t="s">
        <v>25</v>
      </c>
      <c r="O76" s="1" t="s">
        <v>258</v>
      </c>
      <c r="P76" s="1" t="s">
        <v>25</v>
      </c>
      <c r="Q76" s="1" t="s">
        <v>25</v>
      </c>
      <c r="R76" s="2">
        <v>45061</v>
      </c>
      <c r="S76" s="2">
        <v>45061</v>
      </c>
      <c r="T76">
        <v>11035</v>
      </c>
    </row>
    <row r="77" spans="1:20" x14ac:dyDescent="0.3">
      <c r="A77">
        <v>3892</v>
      </c>
      <c r="B77" s="1" t="s">
        <v>36</v>
      </c>
      <c r="C77">
        <v>20</v>
      </c>
      <c r="D77">
        <v>24</v>
      </c>
      <c r="E77" s="1" t="s">
        <v>259</v>
      </c>
      <c r="F77" s="1" t="s">
        <v>260</v>
      </c>
      <c r="G77" s="1" t="s">
        <v>23</v>
      </c>
      <c r="H77">
        <v>55</v>
      </c>
      <c r="I77">
        <v>80</v>
      </c>
      <c r="J77">
        <v>96</v>
      </c>
      <c r="K77">
        <v>0</v>
      </c>
      <c r="L77">
        <v>2006</v>
      </c>
      <c r="M77" s="1" t="s">
        <v>251</v>
      </c>
      <c r="N77" s="1" t="s">
        <v>25</v>
      </c>
      <c r="O77" s="1" t="s">
        <v>261</v>
      </c>
      <c r="P77" s="1" t="s">
        <v>25</v>
      </c>
      <c r="Q77" s="1" t="s">
        <v>25</v>
      </c>
      <c r="R77" s="2">
        <v>45061</v>
      </c>
      <c r="S77" s="2">
        <v>45061</v>
      </c>
      <c r="T77">
        <v>11035</v>
      </c>
    </row>
    <row r="78" spans="1:20" x14ac:dyDescent="0.3">
      <c r="A78">
        <v>4021</v>
      </c>
      <c r="B78" s="1" t="s">
        <v>36</v>
      </c>
      <c r="C78">
        <v>20</v>
      </c>
      <c r="D78">
        <v>24</v>
      </c>
      <c r="E78" s="1" t="s">
        <v>262</v>
      </c>
      <c r="F78" s="1" t="s">
        <v>263</v>
      </c>
      <c r="G78" s="1" t="s">
        <v>23</v>
      </c>
      <c r="H78">
        <v>60</v>
      </c>
      <c r="I78">
        <v>10</v>
      </c>
      <c r="J78">
        <v>13</v>
      </c>
      <c r="K78">
        <v>0</v>
      </c>
      <c r="L78">
        <v>2007</v>
      </c>
      <c r="M78" s="1" t="s">
        <v>251</v>
      </c>
      <c r="N78" s="1" t="s">
        <v>25</v>
      </c>
      <c r="O78" s="1" t="s">
        <v>264</v>
      </c>
      <c r="P78" s="1" t="s">
        <v>25</v>
      </c>
      <c r="Q78" s="1" t="s">
        <v>25</v>
      </c>
      <c r="R78" s="2">
        <v>45061</v>
      </c>
      <c r="S78" s="2">
        <v>45061</v>
      </c>
      <c r="T78">
        <v>11035</v>
      </c>
    </row>
    <row r="79" spans="1:20" x14ac:dyDescent="0.3">
      <c r="A79">
        <v>4468</v>
      </c>
      <c r="B79" s="1" t="s">
        <v>36</v>
      </c>
      <c r="C79">
        <v>20</v>
      </c>
      <c r="D79">
        <v>24</v>
      </c>
      <c r="E79" s="1" t="s">
        <v>265</v>
      </c>
      <c r="F79" s="1" t="s">
        <v>266</v>
      </c>
      <c r="G79" s="1" t="s">
        <v>23</v>
      </c>
      <c r="H79">
        <v>69</v>
      </c>
      <c r="I79">
        <v>89</v>
      </c>
      <c r="J79">
        <v>92</v>
      </c>
      <c r="K79">
        <v>0</v>
      </c>
      <c r="L79">
        <v>2019</v>
      </c>
      <c r="M79" s="1" t="s">
        <v>251</v>
      </c>
      <c r="N79" s="1" t="s">
        <v>25</v>
      </c>
      <c r="O79" s="1" t="s">
        <v>267</v>
      </c>
      <c r="P79" s="1" t="s">
        <v>25</v>
      </c>
      <c r="Q79" s="1" t="s">
        <v>25</v>
      </c>
      <c r="R79" s="2">
        <v>45061</v>
      </c>
      <c r="S79" s="2">
        <v>45061</v>
      </c>
      <c r="T79">
        <v>11035</v>
      </c>
    </row>
    <row r="80" spans="1:20" x14ac:dyDescent="0.3">
      <c r="A80">
        <v>4508</v>
      </c>
      <c r="B80" s="1" t="s">
        <v>36</v>
      </c>
      <c r="C80">
        <v>20</v>
      </c>
      <c r="D80">
        <v>24</v>
      </c>
      <c r="E80" s="1" t="s">
        <v>268</v>
      </c>
      <c r="F80" s="1" t="s">
        <v>269</v>
      </c>
      <c r="G80" s="1" t="s">
        <v>23</v>
      </c>
      <c r="H80">
        <v>71</v>
      </c>
      <c r="I80">
        <v>32</v>
      </c>
      <c r="J80">
        <v>35</v>
      </c>
      <c r="K80">
        <v>0</v>
      </c>
      <c r="L80">
        <v>2020</v>
      </c>
      <c r="M80" s="1" t="s">
        <v>251</v>
      </c>
      <c r="N80" s="1" t="s">
        <v>25</v>
      </c>
      <c r="O80" s="1" t="s">
        <v>270</v>
      </c>
      <c r="P80" s="1" t="s">
        <v>25</v>
      </c>
      <c r="Q80" s="1" t="s">
        <v>25</v>
      </c>
      <c r="R80" s="2">
        <v>45061</v>
      </c>
      <c r="S80" s="2">
        <v>45061</v>
      </c>
      <c r="T80">
        <v>11035</v>
      </c>
    </row>
    <row r="81" spans="1:20" x14ac:dyDescent="0.3">
      <c r="A81">
        <v>2472</v>
      </c>
      <c r="B81" s="1" t="s">
        <v>271</v>
      </c>
      <c r="C81">
        <v>18</v>
      </c>
      <c r="D81">
        <v>24</v>
      </c>
      <c r="E81" s="1" t="s">
        <v>164</v>
      </c>
      <c r="F81" s="1" t="s">
        <v>272</v>
      </c>
      <c r="G81" s="1" t="s">
        <v>23</v>
      </c>
      <c r="H81">
        <v>23</v>
      </c>
      <c r="I81">
        <v>30</v>
      </c>
      <c r="J81">
        <v>0</v>
      </c>
      <c r="K81">
        <v>0</v>
      </c>
      <c r="L81">
        <v>1977</v>
      </c>
      <c r="M81" s="1" t="s">
        <v>180</v>
      </c>
      <c r="N81" s="1" t="s">
        <v>25</v>
      </c>
      <c r="O81" s="1" t="s">
        <v>273</v>
      </c>
      <c r="P81" s="1" t="s">
        <v>25</v>
      </c>
      <c r="Q81" s="1" t="s">
        <v>25</v>
      </c>
      <c r="R81" s="2">
        <v>45061</v>
      </c>
      <c r="S81" s="2">
        <v>45061</v>
      </c>
      <c r="T81">
        <v>11035</v>
      </c>
    </row>
    <row r="82" spans="1:20" x14ac:dyDescent="0.3">
      <c r="A82">
        <v>200</v>
      </c>
      <c r="B82" s="1" t="s">
        <v>274</v>
      </c>
      <c r="C82">
        <v>15</v>
      </c>
      <c r="D82">
        <v>27</v>
      </c>
      <c r="E82" s="1" t="s">
        <v>44</v>
      </c>
      <c r="F82" s="1" t="s">
        <v>275</v>
      </c>
      <c r="G82" s="1" t="s">
        <v>276</v>
      </c>
      <c r="H82">
        <v>0</v>
      </c>
      <c r="I82">
        <v>0</v>
      </c>
      <c r="J82">
        <v>0</v>
      </c>
      <c r="K82">
        <v>0</v>
      </c>
      <c r="L82">
        <v>0</v>
      </c>
      <c r="M82" s="1" t="s">
        <v>46</v>
      </c>
      <c r="N82" s="1" t="s">
        <v>25</v>
      </c>
      <c r="O82" s="1" t="s">
        <v>277</v>
      </c>
      <c r="P82" s="1" t="s">
        <v>25</v>
      </c>
      <c r="Q82" s="1" t="s">
        <v>25</v>
      </c>
      <c r="R82" s="2">
        <v>45061</v>
      </c>
      <c r="S82" s="2">
        <v>45061</v>
      </c>
      <c r="T82">
        <v>11035</v>
      </c>
    </row>
    <row r="83" spans="1:20" x14ac:dyDescent="0.3">
      <c r="A83">
        <v>2834</v>
      </c>
      <c r="B83" s="1" t="s">
        <v>31</v>
      </c>
      <c r="C83">
        <v>22</v>
      </c>
      <c r="D83">
        <v>26</v>
      </c>
      <c r="E83" s="1" t="s">
        <v>44</v>
      </c>
      <c r="F83" s="1" t="s">
        <v>278</v>
      </c>
      <c r="G83" s="1" t="s">
        <v>23</v>
      </c>
      <c r="H83">
        <v>29</v>
      </c>
      <c r="I83">
        <v>60</v>
      </c>
      <c r="J83">
        <v>0</v>
      </c>
      <c r="K83">
        <v>0</v>
      </c>
      <c r="L83">
        <v>1988</v>
      </c>
      <c r="M83" s="1" t="s">
        <v>29</v>
      </c>
      <c r="N83" s="1" t="s">
        <v>279</v>
      </c>
      <c r="O83" s="1" t="s">
        <v>280</v>
      </c>
      <c r="P83" s="1" t="s">
        <v>25</v>
      </c>
      <c r="Q83" s="1" t="s">
        <v>25</v>
      </c>
      <c r="R83" s="2">
        <v>45061</v>
      </c>
      <c r="S83" s="2">
        <v>45061</v>
      </c>
      <c r="T83">
        <v>11035</v>
      </c>
    </row>
    <row r="84" spans="1:20" x14ac:dyDescent="0.3">
      <c r="A84">
        <v>3220</v>
      </c>
      <c r="B84" s="1" t="s">
        <v>31</v>
      </c>
      <c r="C84">
        <v>22</v>
      </c>
      <c r="D84">
        <v>26</v>
      </c>
      <c r="E84" s="1" t="s">
        <v>105</v>
      </c>
      <c r="F84" s="1" t="s">
        <v>281</v>
      </c>
      <c r="G84" s="1" t="s">
        <v>23</v>
      </c>
      <c r="H84">
        <v>38</v>
      </c>
      <c r="I84">
        <v>29</v>
      </c>
      <c r="J84">
        <v>30</v>
      </c>
      <c r="K84">
        <v>0</v>
      </c>
      <c r="L84">
        <v>1997</v>
      </c>
      <c r="M84" s="1" t="s">
        <v>29</v>
      </c>
      <c r="N84" s="1" t="s">
        <v>25</v>
      </c>
      <c r="O84" s="1" t="s">
        <v>205</v>
      </c>
      <c r="P84" s="1" t="s">
        <v>25</v>
      </c>
      <c r="Q84" s="1" t="s">
        <v>25</v>
      </c>
      <c r="R84" s="2">
        <v>45061</v>
      </c>
      <c r="S84" s="2">
        <v>45061</v>
      </c>
      <c r="T84">
        <v>11035</v>
      </c>
    </row>
    <row r="85" spans="1:20" x14ac:dyDescent="0.3">
      <c r="A85">
        <v>3292</v>
      </c>
      <c r="B85" s="1" t="s">
        <v>31</v>
      </c>
      <c r="C85">
        <v>22</v>
      </c>
      <c r="D85">
        <v>26</v>
      </c>
      <c r="E85" s="1" t="s">
        <v>282</v>
      </c>
      <c r="F85" s="1" t="s">
        <v>283</v>
      </c>
      <c r="G85" s="1" t="s">
        <v>23</v>
      </c>
      <c r="H85">
        <v>39</v>
      </c>
      <c r="I85">
        <v>89</v>
      </c>
      <c r="J85">
        <v>91</v>
      </c>
      <c r="K85">
        <v>0</v>
      </c>
      <c r="L85">
        <v>1999</v>
      </c>
      <c r="M85" s="1" t="s">
        <v>29</v>
      </c>
      <c r="N85" s="1" t="s">
        <v>25</v>
      </c>
      <c r="O85" s="1" t="s">
        <v>284</v>
      </c>
      <c r="P85" s="1" t="s">
        <v>25</v>
      </c>
      <c r="Q85" s="1" t="s">
        <v>25</v>
      </c>
      <c r="R85" s="2">
        <v>45061</v>
      </c>
      <c r="S85" s="2">
        <v>45061</v>
      </c>
      <c r="T85">
        <v>11035</v>
      </c>
    </row>
    <row r="86" spans="1:20" x14ac:dyDescent="0.3">
      <c r="A86">
        <v>3490</v>
      </c>
      <c r="B86" s="1" t="s">
        <v>31</v>
      </c>
      <c r="C86">
        <v>22</v>
      </c>
      <c r="D86">
        <v>26</v>
      </c>
      <c r="E86" s="1" t="s">
        <v>191</v>
      </c>
      <c r="F86" s="1" t="s">
        <v>285</v>
      </c>
      <c r="G86" s="1" t="s">
        <v>23</v>
      </c>
      <c r="H86">
        <v>44</v>
      </c>
      <c r="I86">
        <v>60</v>
      </c>
      <c r="J86">
        <v>61</v>
      </c>
      <c r="K86">
        <v>0</v>
      </c>
      <c r="L86">
        <v>2001</v>
      </c>
      <c r="M86" s="1" t="s">
        <v>29</v>
      </c>
      <c r="N86" s="1" t="s">
        <v>25</v>
      </c>
      <c r="O86" s="1" t="s">
        <v>286</v>
      </c>
      <c r="P86" s="1" t="s">
        <v>25</v>
      </c>
      <c r="Q86" s="1" t="s">
        <v>25</v>
      </c>
      <c r="R86" s="2">
        <v>45061</v>
      </c>
      <c r="S86" s="2">
        <v>45061</v>
      </c>
      <c r="T86">
        <v>11035</v>
      </c>
    </row>
    <row r="87" spans="1:20" x14ac:dyDescent="0.3">
      <c r="A87">
        <v>3470</v>
      </c>
      <c r="B87" s="1" t="s">
        <v>31</v>
      </c>
      <c r="C87">
        <v>21</v>
      </c>
      <c r="D87">
        <v>25</v>
      </c>
      <c r="E87" s="1" t="s">
        <v>44</v>
      </c>
      <c r="F87" s="1" t="s">
        <v>287</v>
      </c>
      <c r="G87" s="1" t="s">
        <v>23</v>
      </c>
      <c r="H87">
        <v>44</v>
      </c>
      <c r="I87">
        <v>13</v>
      </c>
      <c r="J87">
        <v>14</v>
      </c>
      <c r="K87">
        <v>0</v>
      </c>
      <c r="L87">
        <v>2001</v>
      </c>
      <c r="M87" s="1" t="s">
        <v>29</v>
      </c>
      <c r="N87" s="1" t="s">
        <v>25</v>
      </c>
      <c r="O87" s="1" t="s">
        <v>30</v>
      </c>
      <c r="P87" s="1" t="s">
        <v>25</v>
      </c>
      <c r="Q87" s="1" t="s">
        <v>25</v>
      </c>
      <c r="R87" s="2">
        <v>45061</v>
      </c>
      <c r="S87" s="2">
        <v>45061</v>
      </c>
      <c r="T87">
        <v>11035</v>
      </c>
    </row>
    <row r="88" spans="1:20" x14ac:dyDescent="0.3">
      <c r="A88">
        <v>4005</v>
      </c>
      <c r="B88" s="1" t="s">
        <v>36</v>
      </c>
      <c r="C88">
        <v>21</v>
      </c>
      <c r="D88">
        <v>25</v>
      </c>
      <c r="E88" s="1" t="s">
        <v>64</v>
      </c>
      <c r="F88" s="1" t="s">
        <v>288</v>
      </c>
      <c r="G88" s="1" t="s">
        <v>23</v>
      </c>
      <c r="H88">
        <v>59</v>
      </c>
      <c r="I88">
        <v>57</v>
      </c>
      <c r="J88">
        <v>58</v>
      </c>
      <c r="K88">
        <v>0</v>
      </c>
      <c r="L88">
        <v>2007</v>
      </c>
      <c r="M88" s="1" t="s">
        <v>29</v>
      </c>
      <c r="N88" s="1" t="s">
        <v>25</v>
      </c>
      <c r="O88" s="1" t="s">
        <v>289</v>
      </c>
      <c r="P88" s="1" t="s">
        <v>25</v>
      </c>
      <c r="Q88" s="1" t="s">
        <v>25</v>
      </c>
      <c r="R88" s="2">
        <v>45061</v>
      </c>
      <c r="S88" s="2">
        <v>45061</v>
      </c>
      <c r="T88">
        <v>11035</v>
      </c>
    </row>
    <row r="89" spans="1:20" x14ac:dyDescent="0.3">
      <c r="A89">
        <v>3536</v>
      </c>
      <c r="B89" s="1" t="s">
        <v>36</v>
      </c>
      <c r="C89">
        <v>21</v>
      </c>
      <c r="D89">
        <v>25</v>
      </c>
      <c r="E89" s="1" t="s">
        <v>44</v>
      </c>
      <c r="F89" s="1" t="s">
        <v>290</v>
      </c>
      <c r="G89" s="1" t="s">
        <v>23</v>
      </c>
      <c r="H89">
        <v>45</v>
      </c>
      <c r="I89">
        <v>71</v>
      </c>
      <c r="J89">
        <v>77</v>
      </c>
      <c r="K89">
        <v>0</v>
      </c>
      <c r="L89">
        <v>2002</v>
      </c>
      <c r="M89" s="1" t="s">
        <v>29</v>
      </c>
      <c r="N89" s="1" t="s">
        <v>25</v>
      </c>
      <c r="O89" s="1" t="s">
        <v>291</v>
      </c>
      <c r="P89" s="1" t="s">
        <v>25</v>
      </c>
      <c r="Q89" s="1" t="s">
        <v>25</v>
      </c>
      <c r="R89" s="2">
        <v>45061</v>
      </c>
      <c r="S89" s="2">
        <v>45061</v>
      </c>
      <c r="T89">
        <v>11035</v>
      </c>
    </row>
    <row r="90" spans="1:20" x14ac:dyDescent="0.3">
      <c r="A90">
        <v>3894</v>
      </c>
      <c r="B90" s="1" t="s">
        <v>36</v>
      </c>
      <c r="C90">
        <v>21</v>
      </c>
      <c r="D90">
        <v>25</v>
      </c>
      <c r="E90" s="1" t="s">
        <v>292</v>
      </c>
      <c r="F90" s="1" t="s">
        <v>293</v>
      </c>
      <c r="G90" s="1" t="s">
        <v>23</v>
      </c>
      <c r="H90">
        <v>55</v>
      </c>
      <c r="I90">
        <v>99</v>
      </c>
      <c r="J90">
        <v>100</v>
      </c>
      <c r="K90">
        <v>0</v>
      </c>
      <c r="L90">
        <v>2006</v>
      </c>
      <c r="M90" s="1" t="s">
        <v>29</v>
      </c>
      <c r="N90" s="1" t="s">
        <v>25</v>
      </c>
      <c r="O90" s="1" t="s">
        <v>294</v>
      </c>
      <c r="P90" s="1" t="s">
        <v>25</v>
      </c>
      <c r="Q90" s="1" t="s">
        <v>25</v>
      </c>
      <c r="R90" s="2">
        <v>45061</v>
      </c>
      <c r="S90" s="2">
        <v>45061</v>
      </c>
      <c r="T90">
        <v>11035</v>
      </c>
    </row>
    <row r="91" spans="1:20" x14ac:dyDescent="0.3">
      <c r="A91">
        <v>3714</v>
      </c>
      <c r="B91" s="1" t="s">
        <v>36</v>
      </c>
      <c r="C91">
        <v>21</v>
      </c>
      <c r="D91">
        <v>25</v>
      </c>
      <c r="E91" s="1" t="s">
        <v>79</v>
      </c>
      <c r="F91" s="1" t="s">
        <v>295</v>
      </c>
      <c r="G91" s="1" t="s">
        <v>23</v>
      </c>
      <c r="H91">
        <v>50</v>
      </c>
      <c r="I91">
        <v>48</v>
      </c>
      <c r="J91">
        <v>55</v>
      </c>
      <c r="K91">
        <v>0</v>
      </c>
      <c r="L91">
        <v>2004</v>
      </c>
      <c r="M91" s="1" t="s">
        <v>29</v>
      </c>
      <c r="N91" s="1" t="s">
        <v>25</v>
      </c>
      <c r="O91" s="1" t="s">
        <v>296</v>
      </c>
      <c r="P91" s="1" t="s">
        <v>25</v>
      </c>
      <c r="Q91" s="1" t="s">
        <v>25</v>
      </c>
      <c r="R91" s="2">
        <v>45061</v>
      </c>
      <c r="S91" s="2">
        <v>45061</v>
      </c>
      <c r="T91">
        <v>11035</v>
      </c>
    </row>
    <row r="92" spans="1:20" x14ac:dyDescent="0.3">
      <c r="A92">
        <v>2998</v>
      </c>
      <c r="B92" s="1" t="s">
        <v>136</v>
      </c>
      <c r="C92">
        <v>18</v>
      </c>
      <c r="D92">
        <v>26</v>
      </c>
      <c r="E92" s="1" t="s">
        <v>49</v>
      </c>
      <c r="F92" s="1" t="s">
        <v>297</v>
      </c>
      <c r="G92" s="1" t="s">
        <v>23</v>
      </c>
      <c r="H92">
        <v>33</v>
      </c>
      <c r="I92">
        <v>11</v>
      </c>
      <c r="J92">
        <v>12</v>
      </c>
      <c r="K92">
        <v>0</v>
      </c>
      <c r="L92">
        <v>1993</v>
      </c>
      <c r="M92" s="1" t="s">
        <v>90</v>
      </c>
      <c r="N92" s="1" t="s">
        <v>25</v>
      </c>
      <c r="O92" s="1" t="s">
        <v>298</v>
      </c>
      <c r="P92" s="1" t="s">
        <v>25</v>
      </c>
      <c r="Q92" s="1" t="s">
        <v>25</v>
      </c>
      <c r="R92" s="2">
        <v>45061</v>
      </c>
      <c r="S92" s="2">
        <v>45061</v>
      </c>
      <c r="T92">
        <v>11035</v>
      </c>
    </row>
    <row r="93" spans="1:20" x14ac:dyDescent="0.3">
      <c r="A93">
        <v>4717</v>
      </c>
      <c r="B93" s="1" t="s">
        <v>212</v>
      </c>
      <c r="C93">
        <v>22</v>
      </c>
      <c r="D93">
        <v>26</v>
      </c>
      <c r="E93" s="1" t="s">
        <v>64</v>
      </c>
      <c r="F93" s="1" t="s">
        <v>299</v>
      </c>
      <c r="G93" s="1" t="s">
        <v>23</v>
      </c>
      <c r="H93">
        <v>80</v>
      </c>
      <c r="I93">
        <v>63</v>
      </c>
      <c r="J93">
        <v>64</v>
      </c>
      <c r="K93">
        <v>1</v>
      </c>
      <c r="L93">
        <v>2024</v>
      </c>
      <c r="M93" s="1" t="s">
        <v>29</v>
      </c>
      <c r="N93" s="1" t="s">
        <v>25</v>
      </c>
      <c r="O93" s="1" t="s">
        <v>300</v>
      </c>
      <c r="P93" s="1" t="s">
        <v>301</v>
      </c>
      <c r="Q93" s="1" t="s">
        <v>25</v>
      </c>
      <c r="R93" s="2">
        <v>45061</v>
      </c>
      <c r="S93" s="2">
        <v>45061</v>
      </c>
      <c r="T93">
        <v>11035</v>
      </c>
    </row>
    <row r="94" spans="1:20" x14ac:dyDescent="0.3">
      <c r="A94">
        <v>4110</v>
      </c>
      <c r="B94" s="1" t="s">
        <v>118</v>
      </c>
      <c r="C94">
        <v>19</v>
      </c>
      <c r="D94">
        <v>25</v>
      </c>
      <c r="E94" s="1" t="s">
        <v>52</v>
      </c>
      <c r="F94" s="1" t="s">
        <v>302</v>
      </c>
      <c r="G94" s="1" t="s">
        <v>23</v>
      </c>
      <c r="H94">
        <v>62</v>
      </c>
      <c r="I94">
        <v>74</v>
      </c>
      <c r="J94">
        <v>76</v>
      </c>
      <c r="K94">
        <v>0</v>
      </c>
      <c r="L94">
        <v>2008</v>
      </c>
      <c r="M94" s="1" t="s">
        <v>24</v>
      </c>
      <c r="N94" s="1" t="s">
        <v>25</v>
      </c>
      <c r="O94" s="1" t="s">
        <v>303</v>
      </c>
      <c r="P94" s="1" t="s">
        <v>25</v>
      </c>
      <c r="Q94" s="1" t="s">
        <v>25</v>
      </c>
      <c r="R94" s="2">
        <v>45061</v>
      </c>
      <c r="S94" s="2">
        <v>45061</v>
      </c>
      <c r="T94">
        <v>11035</v>
      </c>
    </row>
    <row r="95" spans="1:20" x14ac:dyDescent="0.3">
      <c r="A95">
        <v>1757</v>
      </c>
      <c r="B95" s="1" t="s">
        <v>304</v>
      </c>
      <c r="C95">
        <v>18</v>
      </c>
      <c r="D95">
        <v>27</v>
      </c>
      <c r="E95" s="1" t="s">
        <v>44</v>
      </c>
      <c r="F95" s="1" t="s">
        <v>305</v>
      </c>
      <c r="G95" s="1" t="s">
        <v>23</v>
      </c>
      <c r="H95">
        <v>10</v>
      </c>
      <c r="I95">
        <v>11</v>
      </c>
      <c r="J95">
        <v>0</v>
      </c>
      <c r="K95">
        <v>0</v>
      </c>
      <c r="L95">
        <v>1929</v>
      </c>
      <c r="M95" s="1" t="s">
        <v>46</v>
      </c>
      <c r="N95" s="1" t="s">
        <v>25</v>
      </c>
      <c r="O95" s="1" t="s">
        <v>306</v>
      </c>
      <c r="P95" s="1" t="s">
        <v>25</v>
      </c>
      <c r="Q95" s="1" t="s">
        <v>25</v>
      </c>
      <c r="R95" s="2">
        <v>45061</v>
      </c>
      <c r="S95" s="2">
        <v>45061</v>
      </c>
      <c r="T95">
        <v>11035</v>
      </c>
    </row>
    <row r="96" spans="1:20" x14ac:dyDescent="0.3">
      <c r="A96">
        <v>4244</v>
      </c>
      <c r="B96" s="1" t="s">
        <v>67</v>
      </c>
      <c r="C96">
        <v>20</v>
      </c>
      <c r="D96">
        <v>26</v>
      </c>
      <c r="E96" s="1" t="s">
        <v>79</v>
      </c>
      <c r="F96" s="1" t="s">
        <v>307</v>
      </c>
      <c r="G96" s="1" t="s">
        <v>23</v>
      </c>
      <c r="H96">
        <v>1</v>
      </c>
      <c r="I96">
        <v>12</v>
      </c>
      <c r="J96">
        <v>0</v>
      </c>
      <c r="K96">
        <v>0</v>
      </c>
      <c r="L96">
        <v>1884</v>
      </c>
      <c r="M96" s="1" t="s">
        <v>90</v>
      </c>
      <c r="N96" s="1" t="s">
        <v>25</v>
      </c>
      <c r="O96" s="1" t="s">
        <v>25</v>
      </c>
      <c r="P96" s="1" t="s">
        <v>308</v>
      </c>
      <c r="Q96" s="1" t="s">
        <v>25</v>
      </c>
      <c r="R96" s="2">
        <v>45061</v>
      </c>
      <c r="S96" s="2">
        <v>45336</v>
      </c>
      <c r="T96">
        <v>11035</v>
      </c>
    </row>
    <row r="97" spans="1:20" x14ac:dyDescent="0.3">
      <c r="A97">
        <v>2413</v>
      </c>
      <c r="B97" s="1" t="s">
        <v>101</v>
      </c>
      <c r="C97">
        <v>20</v>
      </c>
      <c r="D97">
        <v>26</v>
      </c>
      <c r="E97" s="1" t="s">
        <v>44</v>
      </c>
      <c r="F97" s="1" t="s">
        <v>309</v>
      </c>
      <c r="G97" s="1" t="s">
        <v>23</v>
      </c>
      <c r="H97">
        <v>21</v>
      </c>
      <c r="I97">
        <v>54</v>
      </c>
      <c r="J97">
        <v>55</v>
      </c>
      <c r="K97">
        <v>0</v>
      </c>
      <c r="L97">
        <v>1975</v>
      </c>
      <c r="M97" s="1" t="s">
        <v>310</v>
      </c>
      <c r="N97" s="1" t="s">
        <v>311</v>
      </c>
      <c r="O97" s="1" t="s">
        <v>312</v>
      </c>
      <c r="P97" s="1" t="s">
        <v>25</v>
      </c>
      <c r="Q97" s="1" t="s">
        <v>25</v>
      </c>
      <c r="R97" s="2">
        <v>45061</v>
      </c>
      <c r="S97" s="2">
        <v>45061</v>
      </c>
      <c r="T97">
        <v>11035</v>
      </c>
    </row>
    <row r="98" spans="1:20" x14ac:dyDescent="0.3">
      <c r="A98">
        <v>1014</v>
      </c>
      <c r="B98" s="1" t="s">
        <v>67</v>
      </c>
      <c r="C98">
        <v>20</v>
      </c>
      <c r="D98">
        <v>26</v>
      </c>
      <c r="E98" s="1" t="s">
        <v>44</v>
      </c>
      <c r="F98" s="1" t="s">
        <v>313</v>
      </c>
      <c r="G98" s="1" t="s">
        <v>23</v>
      </c>
      <c r="H98">
        <v>1</v>
      </c>
      <c r="I98">
        <v>12</v>
      </c>
      <c r="J98">
        <v>0</v>
      </c>
      <c r="K98">
        <v>0</v>
      </c>
      <c r="L98">
        <v>1884</v>
      </c>
      <c r="M98" s="1" t="s">
        <v>310</v>
      </c>
      <c r="N98" s="1" t="s">
        <v>25</v>
      </c>
      <c r="O98" s="1" t="s">
        <v>314</v>
      </c>
      <c r="P98" s="1" t="s">
        <v>25</v>
      </c>
      <c r="Q98" s="1" t="s">
        <v>25</v>
      </c>
      <c r="R98" s="2">
        <v>45061</v>
      </c>
      <c r="S98" s="2">
        <v>45061</v>
      </c>
      <c r="T98">
        <v>11035</v>
      </c>
    </row>
    <row r="99" spans="1:20" x14ac:dyDescent="0.3">
      <c r="A99">
        <v>1316</v>
      </c>
      <c r="B99" s="1" t="s">
        <v>118</v>
      </c>
      <c r="C99">
        <v>15</v>
      </c>
      <c r="D99">
        <v>28</v>
      </c>
      <c r="E99" s="1" t="s">
        <v>130</v>
      </c>
      <c r="F99" s="1" t="s">
        <v>315</v>
      </c>
      <c r="G99" s="1" t="s">
        <v>23</v>
      </c>
      <c r="H99">
        <v>3</v>
      </c>
      <c r="I99">
        <v>45</v>
      </c>
      <c r="J99">
        <v>0</v>
      </c>
      <c r="K99">
        <v>0</v>
      </c>
      <c r="L99">
        <v>1919</v>
      </c>
      <c r="M99" s="1" t="s">
        <v>46</v>
      </c>
      <c r="N99" s="1" t="s">
        <v>25</v>
      </c>
      <c r="O99" s="1" t="s">
        <v>316</v>
      </c>
      <c r="P99" s="1" t="s">
        <v>25</v>
      </c>
      <c r="Q99" s="1" t="s">
        <v>25</v>
      </c>
      <c r="R99" s="2">
        <v>45061</v>
      </c>
      <c r="S99" s="2">
        <v>45061</v>
      </c>
      <c r="T99">
        <v>11035</v>
      </c>
    </row>
    <row r="100" spans="1:20" x14ac:dyDescent="0.3">
      <c r="A100">
        <v>201</v>
      </c>
      <c r="B100" s="1" t="s">
        <v>160</v>
      </c>
      <c r="C100">
        <v>15</v>
      </c>
      <c r="D100">
        <v>27</v>
      </c>
      <c r="E100" s="1" t="s">
        <v>44</v>
      </c>
      <c r="F100" s="1" t="s">
        <v>317</v>
      </c>
      <c r="G100" s="1" t="s">
        <v>276</v>
      </c>
      <c r="H100">
        <v>0</v>
      </c>
      <c r="I100">
        <v>0</v>
      </c>
      <c r="J100">
        <v>0</v>
      </c>
      <c r="K100">
        <v>0</v>
      </c>
      <c r="L100">
        <v>0</v>
      </c>
      <c r="M100" s="1" t="s">
        <v>46</v>
      </c>
      <c r="N100" s="1" t="s">
        <v>25</v>
      </c>
      <c r="O100" s="1" t="s">
        <v>318</v>
      </c>
      <c r="P100" s="1" t="s">
        <v>25</v>
      </c>
      <c r="Q100" s="1" t="s">
        <v>25</v>
      </c>
      <c r="R100" s="2">
        <v>45061</v>
      </c>
      <c r="S100" s="2">
        <v>45061</v>
      </c>
      <c r="T100">
        <v>11035</v>
      </c>
    </row>
    <row r="101" spans="1:20" x14ac:dyDescent="0.3">
      <c r="A101">
        <v>1025</v>
      </c>
      <c r="B101" s="1" t="s">
        <v>118</v>
      </c>
      <c r="C101">
        <v>15</v>
      </c>
      <c r="D101">
        <v>28</v>
      </c>
      <c r="E101" s="1" t="s">
        <v>44</v>
      </c>
      <c r="F101" s="1" t="s">
        <v>319</v>
      </c>
      <c r="G101" s="1" t="s">
        <v>23</v>
      </c>
      <c r="H101">
        <v>1</v>
      </c>
      <c r="I101">
        <v>24</v>
      </c>
      <c r="J101">
        <v>0</v>
      </c>
      <c r="K101">
        <v>0</v>
      </c>
      <c r="L101">
        <v>1893</v>
      </c>
      <c r="M101" s="1" t="s">
        <v>46</v>
      </c>
      <c r="N101" s="1" t="s">
        <v>25</v>
      </c>
      <c r="O101" s="1" t="s">
        <v>320</v>
      </c>
      <c r="P101" s="1" t="s">
        <v>25</v>
      </c>
      <c r="Q101" s="1" t="s">
        <v>25</v>
      </c>
      <c r="R101" s="2">
        <v>45061</v>
      </c>
      <c r="S101" s="2">
        <v>45061</v>
      </c>
      <c r="T101">
        <v>11035</v>
      </c>
    </row>
    <row r="102" spans="1:20" x14ac:dyDescent="0.3">
      <c r="A102">
        <v>3618</v>
      </c>
      <c r="B102" s="1" t="s">
        <v>136</v>
      </c>
      <c r="C102">
        <v>19</v>
      </c>
      <c r="D102">
        <v>27</v>
      </c>
      <c r="E102" s="1" t="s">
        <v>321</v>
      </c>
      <c r="F102" s="1" t="s">
        <v>322</v>
      </c>
      <c r="G102" s="1" t="s">
        <v>23</v>
      </c>
      <c r="H102">
        <v>47</v>
      </c>
      <c r="I102">
        <v>84</v>
      </c>
      <c r="J102">
        <v>0</v>
      </c>
      <c r="K102">
        <v>0</v>
      </c>
      <c r="L102">
        <v>2003</v>
      </c>
      <c r="M102" s="1" t="s">
        <v>323</v>
      </c>
      <c r="N102" s="1" t="s">
        <v>25</v>
      </c>
      <c r="O102" s="1" t="s">
        <v>324</v>
      </c>
      <c r="P102" s="1" t="s">
        <v>25</v>
      </c>
      <c r="Q102" s="1" t="s">
        <v>25</v>
      </c>
      <c r="R102" s="2">
        <v>45061</v>
      </c>
      <c r="S102" s="2">
        <v>45061</v>
      </c>
      <c r="T102">
        <v>11035</v>
      </c>
    </row>
    <row r="103" spans="1:20" x14ac:dyDescent="0.3">
      <c r="A103">
        <v>3343</v>
      </c>
      <c r="B103" s="1" t="s">
        <v>136</v>
      </c>
      <c r="C103">
        <v>19</v>
      </c>
      <c r="D103">
        <v>27</v>
      </c>
      <c r="E103" s="1" t="s">
        <v>325</v>
      </c>
      <c r="F103" s="1" t="s">
        <v>326</v>
      </c>
      <c r="G103" s="1" t="s">
        <v>23</v>
      </c>
      <c r="H103">
        <v>41</v>
      </c>
      <c r="I103">
        <v>6</v>
      </c>
      <c r="J103">
        <v>0</v>
      </c>
      <c r="K103">
        <v>0</v>
      </c>
      <c r="L103">
        <v>1999</v>
      </c>
      <c r="M103" s="1" t="s">
        <v>323</v>
      </c>
      <c r="N103" s="1" t="s">
        <v>25</v>
      </c>
      <c r="O103" s="1" t="s">
        <v>181</v>
      </c>
      <c r="P103" s="1" t="s">
        <v>25</v>
      </c>
      <c r="Q103" s="1" t="s">
        <v>25</v>
      </c>
      <c r="R103" s="2">
        <v>45061</v>
      </c>
      <c r="S103" s="2">
        <v>45061</v>
      </c>
      <c r="T103">
        <v>11035</v>
      </c>
    </row>
    <row r="104" spans="1:20" x14ac:dyDescent="0.3">
      <c r="A104">
        <v>3547</v>
      </c>
      <c r="B104" s="1" t="s">
        <v>304</v>
      </c>
      <c r="C104">
        <v>18</v>
      </c>
      <c r="D104">
        <v>26</v>
      </c>
      <c r="E104" s="1" t="s">
        <v>123</v>
      </c>
      <c r="F104" s="1" t="s">
        <v>327</v>
      </c>
      <c r="G104" s="1" t="s">
        <v>23</v>
      </c>
      <c r="H104">
        <v>45</v>
      </c>
      <c r="I104">
        <v>98</v>
      </c>
      <c r="J104">
        <v>0</v>
      </c>
      <c r="K104">
        <v>0</v>
      </c>
      <c r="L104">
        <v>2002</v>
      </c>
      <c r="M104" s="1" t="s">
        <v>90</v>
      </c>
      <c r="N104" s="1" t="s">
        <v>25</v>
      </c>
      <c r="O104" s="1" t="s">
        <v>328</v>
      </c>
      <c r="P104" s="1" t="s">
        <v>25</v>
      </c>
      <c r="Q104" s="1" t="s">
        <v>25</v>
      </c>
      <c r="R104" s="2">
        <v>45061</v>
      </c>
      <c r="S104" s="2">
        <v>45061</v>
      </c>
      <c r="T104">
        <v>11035</v>
      </c>
    </row>
    <row r="105" spans="1:20" x14ac:dyDescent="0.3">
      <c r="A105">
        <v>2598</v>
      </c>
      <c r="B105" s="1" t="s">
        <v>36</v>
      </c>
      <c r="C105">
        <v>23</v>
      </c>
      <c r="D105">
        <v>25</v>
      </c>
      <c r="E105" s="1" t="s">
        <v>123</v>
      </c>
      <c r="F105" s="1" t="s">
        <v>329</v>
      </c>
      <c r="G105" s="1" t="s">
        <v>23</v>
      </c>
      <c r="H105">
        <v>25</v>
      </c>
      <c r="I105">
        <v>76</v>
      </c>
      <c r="J105">
        <v>77</v>
      </c>
      <c r="K105">
        <v>0</v>
      </c>
      <c r="L105">
        <v>1982</v>
      </c>
      <c r="M105" s="1" t="s">
        <v>330</v>
      </c>
      <c r="N105" s="1" t="s">
        <v>25</v>
      </c>
      <c r="O105" s="1" t="s">
        <v>86</v>
      </c>
      <c r="P105" s="1" t="s">
        <v>25</v>
      </c>
      <c r="Q105" s="1" t="s">
        <v>25</v>
      </c>
      <c r="R105" s="2">
        <v>45061</v>
      </c>
      <c r="S105" s="2">
        <v>45061</v>
      </c>
      <c r="T105">
        <v>11035</v>
      </c>
    </row>
    <row r="106" spans="1:20" x14ac:dyDescent="0.3">
      <c r="A106">
        <v>3202</v>
      </c>
      <c r="B106" s="1" t="s">
        <v>174</v>
      </c>
      <c r="C106">
        <v>23</v>
      </c>
      <c r="D106">
        <v>26</v>
      </c>
      <c r="E106" s="1" t="s">
        <v>44</v>
      </c>
      <c r="F106" s="1" t="s">
        <v>331</v>
      </c>
      <c r="G106" s="1" t="s">
        <v>23</v>
      </c>
      <c r="H106">
        <v>37</v>
      </c>
      <c r="I106">
        <v>86</v>
      </c>
      <c r="J106">
        <v>87</v>
      </c>
      <c r="K106">
        <v>0</v>
      </c>
      <c r="L106">
        <v>1997</v>
      </c>
      <c r="M106" s="1" t="s">
        <v>29</v>
      </c>
      <c r="N106" s="1" t="s">
        <v>25</v>
      </c>
      <c r="O106" s="1" t="s">
        <v>69</v>
      </c>
      <c r="P106" s="1" t="s">
        <v>25</v>
      </c>
      <c r="Q106" s="1" t="s">
        <v>25</v>
      </c>
      <c r="R106" s="2">
        <v>45061</v>
      </c>
      <c r="S106" s="2">
        <v>45061</v>
      </c>
      <c r="T106">
        <v>11035</v>
      </c>
    </row>
    <row r="107" spans="1:20" x14ac:dyDescent="0.3">
      <c r="A107">
        <v>3373</v>
      </c>
      <c r="B107" s="1" t="s">
        <v>174</v>
      </c>
      <c r="C107">
        <v>23</v>
      </c>
      <c r="D107">
        <v>26</v>
      </c>
      <c r="E107" s="1" t="s">
        <v>105</v>
      </c>
      <c r="F107" s="1" t="s">
        <v>332</v>
      </c>
      <c r="G107" s="1" t="s">
        <v>23</v>
      </c>
      <c r="H107">
        <v>41</v>
      </c>
      <c r="I107">
        <v>72</v>
      </c>
      <c r="J107">
        <v>73</v>
      </c>
      <c r="K107">
        <v>0</v>
      </c>
      <c r="L107">
        <v>2000</v>
      </c>
      <c r="M107" s="1" t="s">
        <v>29</v>
      </c>
      <c r="N107" s="1" t="s">
        <v>25</v>
      </c>
      <c r="O107" s="1" t="s">
        <v>333</v>
      </c>
      <c r="P107" s="1" t="s">
        <v>25</v>
      </c>
      <c r="Q107" s="1" t="s">
        <v>25</v>
      </c>
      <c r="R107" s="2">
        <v>45061</v>
      </c>
      <c r="S107" s="2">
        <v>45061</v>
      </c>
      <c r="T107">
        <v>11035</v>
      </c>
    </row>
    <row r="108" spans="1:20" x14ac:dyDescent="0.3">
      <c r="A108">
        <v>3424</v>
      </c>
      <c r="B108" s="1" t="s">
        <v>174</v>
      </c>
      <c r="C108">
        <v>23</v>
      </c>
      <c r="D108">
        <v>26</v>
      </c>
      <c r="E108" s="1" t="s">
        <v>282</v>
      </c>
      <c r="F108" s="1" t="s">
        <v>334</v>
      </c>
      <c r="G108" s="1" t="s">
        <v>23</v>
      </c>
      <c r="H108">
        <v>43</v>
      </c>
      <c r="I108">
        <v>10</v>
      </c>
      <c r="J108">
        <v>0</v>
      </c>
      <c r="K108">
        <v>0</v>
      </c>
      <c r="L108">
        <v>2000</v>
      </c>
      <c r="M108" s="1" t="s">
        <v>29</v>
      </c>
      <c r="N108" s="1" t="s">
        <v>25</v>
      </c>
      <c r="O108" s="1" t="s">
        <v>335</v>
      </c>
      <c r="P108" s="1" t="s">
        <v>25</v>
      </c>
      <c r="Q108" s="1" t="s">
        <v>25</v>
      </c>
      <c r="R108" s="2">
        <v>45061</v>
      </c>
      <c r="S108" s="2">
        <v>45061</v>
      </c>
      <c r="T108">
        <v>11035</v>
      </c>
    </row>
    <row r="109" spans="1:20" x14ac:dyDescent="0.3">
      <c r="A109">
        <v>3940</v>
      </c>
      <c r="B109" s="1" t="s">
        <v>336</v>
      </c>
      <c r="C109">
        <v>23</v>
      </c>
      <c r="D109">
        <v>26</v>
      </c>
      <c r="E109" s="1" t="s">
        <v>44</v>
      </c>
      <c r="F109" s="1" t="s">
        <v>337</v>
      </c>
      <c r="G109" s="1" t="s">
        <v>23</v>
      </c>
      <c r="H109">
        <v>57</v>
      </c>
      <c r="I109">
        <v>42</v>
      </c>
      <c r="J109">
        <v>44</v>
      </c>
      <c r="K109">
        <v>0</v>
      </c>
      <c r="L109">
        <v>2006</v>
      </c>
      <c r="M109" s="1" t="s">
        <v>29</v>
      </c>
      <c r="N109" s="1" t="s">
        <v>25</v>
      </c>
      <c r="O109" s="1" t="s">
        <v>338</v>
      </c>
      <c r="P109" s="1" t="s">
        <v>25</v>
      </c>
      <c r="Q109" s="1" t="s">
        <v>25</v>
      </c>
      <c r="R109" s="2">
        <v>45061</v>
      </c>
      <c r="S109" s="2">
        <v>45061</v>
      </c>
      <c r="T109">
        <v>11035</v>
      </c>
    </row>
    <row r="110" spans="1:20" x14ac:dyDescent="0.3">
      <c r="A110">
        <v>1690</v>
      </c>
      <c r="B110" s="1" t="s">
        <v>201</v>
      </c>
      <c r="C110">
        <v>19</v>
      </c>
      <c r="D110">
        <v>24</v>
      </c>
      <c r="E110" s="1" t="s">
        <v>44</v>
      </c>
      <c r="F110" s="1" t="s">
        <v>339</v>
      </c>
      <c r="G110" s="1" t="s">
        <v>23</v>
      </c>
      <c r="H110">
        <v>9</v>
      </c>
      <c r="I110">
        <v>14</v>
      </c>
      <c r="J110">
        <v>0</v>
      </c>
      <c r="K110">
        <v>0</v>
      </c>
      <c r="L110">
        <v>1927</v>
      </c>
      <c r="M110" s="1" t="s">
        <v>340</v>
      </c>
      <c r="N110" s="1" t="s">
        <v>25</v>
      </c>
      <c r="O110" s="1" t="s">
        <v>341</v>
      </c>
      <c r="P110" s="1" t="s">
        <v>25</v>
      </c>
      <c r="Q110" s="1" t="s">
        <v>25</v>
      </c>
      <c r="R110" s="2">
        <v>45061</v>
      </c>
      <c r="S110" s="2">
        <v>45061</v>
      </c>
      <c r="T110">
        <v>11035</v>
      </c>
    </row>
    <row r="111" spans="1:20" x14ac:dyDescent="0.3">
      <c r="A111">
        <v>4600</v>
      </c>
      <c r="B111" s="1" t="s">
        <v>342</v>
      </c>
      <c r="C111">
        <v>19</v>
      </c>
      <c r="D111">
        <v>26</v>
      </c>
      <c r="E111" s="1" t="s">
        <v>52</v>
      </c>
      <c r="F111" s="1" t="s">
        <v>343</v>
      </c>
      <c r="G111" s="1" t="s">
        <v>23</v>
      </c>
      <c r="H111">
        <v>75</v>
      </c>
      <c r="I111">
        <v>48</v>
      </c>
      <c r="J111">
        <v>53</v>
      </c>
      <c r="K111">
        <v>0</v>
      </c>
      <c r="L111">
        <v>2022</v>
      </c>
      <c r="M111" s="1" t="s">
        <v>104</v>
      </c>
      <c r="N111" s="1" t="s">
        <v>25</v>
      </c>
      <c r="O111" s="1" t="s">
        <v>344</v>
      </c>
      <c r="P111" s="1" t="s">
        <v>345</v>
      </c>
      <c r="Q111" s="1" t="s">
        <v>25</v>
      </c>
      <c r="R111" s="2">
        <v>45061</v>
      </c>
      <c r="S111" s="2">
        <v>45061</v>
      </c>
      <c r="T111">
        <v>11035</v>
      </c>
    </row>
    <row r="112" spans="1:20" x14ac:dyDescent="0.3">
      <c r="A112">
        <v>4790</v>
      </c>
      <c r="B112" s="1" t="s">
        <v>342</v>
      </c>
      <c r="C112">
        <v>19</v>
      </c>
      <c r="D112">
        <v>26</v>
      </c>
      <c r="E112" s="1" t="s">
        <v>55</v>
      </c>
      <c r="F112" s="1" t="s">
        <v>346</v>
      </c>
      <c r="G112" s="1" t="s">
        <v>23</v>
      </c>
      <c r="H112">
        <v>84</v>
      </c>
      <c r="I112">
        <v>26</v>
      </c>
      <c r="J112">
        <v>37</v>
      </c>
      <c r="K112">
        <v>14</v>
      </c>
      <c r="L112">
        <v>2025</v>
      </c>
      <c r="M112" s="1" t="s">
        <v>104</v>
      </c>
      <c r="N112" s="1" t="s">
        <v>25</v>
      </c>
      <c r="O112" s="1" t="s">
        <v>347</v>
      </c>
      <c r="P112" s="1" t="s">
        <v>345</v>
      </c>
      <c r="Q112" s="1" t="s">
        <v>25</v>
      </c>
      <c r="R112" s="2">
        <v>45621</v>
      </c>
      <c r="S112" s="2">
        <v>45621</v>
      </c>
      <c r="T112">
        <v>11035</v>
      </c>
    </row>
    <row r="113" spans="1:20" x14ac:dyDescent="0.3">
      <c r="A113">
        <v>1723</v>
      </c>
      <c r="B113" s="1" t="s">
        <v>136</v>
      </c>
      <c r="C113">
        <v>19</v>
      </c>
      <c r="D113">
        <v>27</v>
      </c>
      <c r="E113" s="1" t="s">
        <v>130</v>
      </c>
      <c r="F113" s="1" t="s">
        <v>348</v>
      </c>
      <c r="G113" s="1" t="s">
        <v>23</v>
      </c>
      <c r="H113">
        <v>9</v>
      </c>
      <c r="I113">
        <v>58</v>
      </c>
      <c r="J113">
        <v>0</v>
      </c>
      <c r="K113">
        <v>0</v>
      </c>
      <c r="L113">
        <v>1927</v>
      </c>
      <c r="M113" s="1" t="s">
        <v>323</v>
      </c>
      <c r="N113" s="1" t="s">
        <v>25</v>
      </c>
      <c r="O113" s="1" t="s">
        <v>349</v>
      </c>
      <c r="P113" s="1" t="s">
        <v>25</v>
      </c>
      <c r="Q113" s="1" t="s">
        <v>25</v>
      </c>
      <c r="R113" s="2">
        <v>45061</v>
      </c>
      <c r="S113" s="2">
        <v>45061</v>
      </c>
      <c r="T113">
        <v>11035</v>
      </c>
    </row>
    <row r="114" spans="1:20" x14ac:dyDescent="0.3">
      <c r="A114">
        <v>2468</v>
      </c>
      <c r="B114" s="1" t="s">
        <v>36</v>
      </c>
      <c r="C114">
        <v>19</v>
      </c>
      <c r="D114">
        <v>26</v>
      </c>
      <c r="E114" s="1" t="s">
        <v>229</v>
      </c>
      <c r="F114" s="1" t="s">
        <v>350</v>
      </c>
      <c r="G114" s="1" t="s">
        <v>23</v>
      </c>
      <c r="H114">
        <v>23</v>
      </c>
      <c r="I114">
        <v>23</v>
      </c>
      <c r="J114">
        <v>0</v>
      </c>
      <c r="K114">
        <v>0</v>
      </c>
      <c r="L114">
        <v>1977</v>
      </c>
      <c r="M114" s="1" t="s">
        <v>40</v>
      </c>
      <c r="N114" s="1" t="s">
        <v>25</v>
      </c>
      <c r="O114" s="1" t="s">
        <v>351</v>
      </c>
      <c r="P114" s="1" t="s">
        <v>25</v>
      </c>
      <c r="Q114" s="1" t="s">
        <v>25</v>
      </c>
      <c r="R114" s="2">
        <v>45061</v>
      </c>
      <c r="S114" s="2">
        <v>45061</v>
      </c>
      <c r="T114">
        <v>11035</v>
      </c>
    </row>
    <row r="115" spans="1:20" x14ac:dyDescent="0.3">
      <c r="A115">
        <v>3449</v>
      </c>
      <c r="B115" s="1" t="s">
        <v>352</v>
      </c>
      <c r="C115">
        <v>18</v>
      </c>
      <c r="D115">
        <v>26</v>
      </c>
      <c r="E115" s="1" t="s">
        <v>123</v>
      </c>
      <c r="F115" s="1" t="s">
        <v>353</v>
      </c>
      <c r="G115" s="1" t="s">
        <v>23</v>
      </c>
      <c r="H115">
        <v>43</v>
      </c>
      <c r="I115">
        <v>63</v>
      </c>
      <c r="J115">
        <v>64</v>
      </c>
      <c r="K115">
        <v>0</v>
      </c>
      <c r="L115">
        <v>2001</v>
      </c>
      <c r="M115" s="1" t="s">
        <v>90</v>
      </c>
      <c r="N115" s="1" t="s">
        <v>25</v>
      </c>
      <c r="O115" s="1" t="s">
        <v>99</v>
      </c>
      <c r="P115" s="1" t="s">
        <v>25</v>
      </c>
      <c r="Q115" s="1" t="s">
        <v>25</v>
      </c>
      <c r="R115" s="2">
        <v>45061</v>
      </c>
      <c r="S115" s="2">
        <v>45061</v>
      </c>
      <c r="T115">
        <v>11035</v>
      </c>
    </row>
    <row r="116" spans="1:20" x14ac:dyDescent="0.3">
      <c r="A116">
        <v>1441</v>
      </c>
      <c r="B116" s="1" t="s">
        <v>352</v>
      </c>
      <c r="C116">
        <v>19</v>
      </c>
      <c r="D116">
        <v>26</v>
      </c>
      <c r="E116" s="1" t="s">
        <v>130</v>
      </c>
      <c r="F116" s="1" t="s">
        <v>354</v>
      </c>
      <c r="G116" s="1" t="s">
        <v>23</v>
      </c>
      <c r="H116">
        <v>5</v>
      </c>
      <c r="I116">
        <v>39</v>
      </c>
      <c r="J116">
        <v>0</v>
      </c>
      <c r="K116">
        <v>0</v>
      </c>
      <c r="L116">
        <v>1925</v>
      </c>
      <c r="M116" s="1" t="s">
        <v>355</v>
      </c>
      <c r="N116" s="1" t="s">
        <v>25</v>
      </c>
      <c r="O116" s="1" t="s">
        <v>356</v>
      </c>
      <c r="P116" s="1" t="s">
        <v>25</v>
      </c>
      <c r="Q116" s="1" t="s">
        <v>25</v>
      </c>
      <c r="R116" s="2">
        <v>45061</v>
      </c>
      <c r="S116" s="2">
        <v>45061</v>
      </c>
      <c r="T116">
        <v>11035</v>
      </c>
    </row>
    <row r="117" spans="1:20" x14ac:dyDescent="0.3">
      <c r="A117">
        <v>2862</v>
      </c>
      <c r="B117" s="1" t="s">
        <v>271</v>
      </c>
      <c r="C117">
        <v>18</v>
      </c>
      <c r="D117">
        <v>24</v>
      </c>
      <c r="E117" s="1" t="s">
        <v>123</v>
      </c>
      <c r="F117" s="1" t="s">
        <v>357</v>
      </c>
      <c r="G117" s="1" t="s">
        <v>23</v>
      </c>
      <c r="H117">
        <v>30</v>
      </c>
      <c r="I117">
        <v>7</v>
      </c>
      <c r="J117">
        <v>0</v>
      </c>
      <c r="K117">
        <v>0</v>
      </c>
      <c r="L117">
        <v>1990</v>
      </c>
      <c r="M117" s="1" t="s">
        <v>180</v>
      </c>
      <c r="N117" s="1" t="s">
        <v>25</v>
      </c>
      <c r="O117" s="1" t="s">
        <v>358</v>
      </c>
      <c r="P117" s="1" t="s">
        <v>25</v>
      </c>
      <c r="Q117" s="1" t="s">
        <v>25</v>
      </c>
      <c r="R117" s="2">
        <v>45061</v>
      </c>
      <c r="S117" s="2">
        <v>45061</v>
      </c>
      <c r="T117">
        <v>11035</v>
      </c>
    </row>
    <row r="118" spans="1:20" x14ac:dyDescent="0.3">
      <c r="A118">
        <v>3278</v>
      </c>
      <c r="B118" s="1" t="s">
        <v>359</v>
      </c>
      <c r="C118">
        <v>18</v>
      </c>
      <c r="D118">
        <v>24</v>
      </c>
      <c r="E118" s="1" t="s">
        <v>32</v>
      </c>
      <c r="F118" s="1" t="s">
        <v>360</v>
      </c>
      <c r="G118" s="1" t="s">
        <v>23</v>
      </c>
      <c r="H118">
        <v>39</v>
      </c>
      <c r="I118">
        <v>64</v>
      </c>
      <c r="J118">
        <v>0</v>
      </c>
      <c r="K118">
        <v>0</v>
      </c>
      <c r="L118">
        <v>1998</v>
      </c>
      <c r="M118" s="1" t="s">
        <v>157</v>
      </c>
      <c r="N118" s="1" t="s">
        <v>25</v>
      </c>
      <c r="O118" s="1" t="s">
        <v>125</v>
      </c>
      <c r="P118" s="1" t="s">
        <v>25</v>
      </c>
      <c r="Q118" s="1" t="s">
        <v>25</v>
      </c>
      <c r="R118" s="2">
        <v>45061</v>
      </c>
      <c r="S118" s="2">
        <v>45061</v>
      </c>
      <c r="T118">
        <v>11035</v>
      </c>
    </row>
    <row r="119" spans="1:20" x14ac:dyDescent="0.3">
      <c r="A119">
        <v>4374</v>
      </c>
      <c r="B119" s="1" t="s">
        <v>118</v>
      </c>
      <c r="C119">
        <v>19</v>
      </c>
      <c r="D119">
        <v>27</v>
      </c>
      <c r="E119" s="1" t="s">
        <v>361</v>
      </c>
      <c r="F119" s="1" t="s">
        <v>362</v>
      </c>
      <c r="G119" s="1" t="s">
        <v>23</v>
      </c>
      <c r="H119">
        <v>67</v>
      </c>
      <c r="I119">
        <v>33</v>
      </c>
      <c r="J119">
        <v>0</v>
      </c>
      <c r="K119">
        <v>0</v>
      </c>
      <c r="L119">
        <v>2016</v>
      </c>
      <c r="M119" s="1" t="s">
        <v>121</v>
      </c>
      <c r="N119" s="1" t="s">
        <v>25</v>
      </c>
      <c r="O119" s="1" t="s">
        <v>363</v>
      </c>
      <c r="P119" s="1" t="s">
        <v>25</v>
      </c>
      <c r="Q119" s="1" t="s">
        <v>25</v>
      </c>
      <c r="R119" s="2">
        <v>45061</v>
      </c>
      <c r="S119" s="2">
        <v>45061</v>
      </c>
      <c r="T119">
        <v>11035</v>
      </c>
    </row>
    <row r="120" spans="1:20" x14ac:dyDescent="0.3">
      <c r="A120">
        <v>3429</v>
      </c>
      <c r="B120" s="1" t="s">
        <v>201</v>
      </c>
      <c r="C120">
        <v>19</v>
      </c>
      <c r="D120">
        <v>24</v>
      </c>
      <c r="E120" s="1" t="s">
        <v>325</v>
      </c>
      <c r="F120" s="1" t="s">
        <v>364</v>
      </c>
      <c r="G120" s="1" t="s">
        <v>23</v>
      </c>
      <c r="H120">
        <v>43</v>
      </c>
      <c r="I120">
        <v>20</v>
      </c>
      <c r="J120">
        <v>21</v>
      </c>
      <c r="K120">
        <v>0</v>
      </c>
      <c r="L120">
        <v>2001</v>
      </c>
      <c r="M120" s="1" t="s">
        <v>340</v>
      </c>
      <c r="N120" s="1" t="s">
        <v>25</v>
      </c>
      <c r="O120" s="1" t="s">
        <v>74</v>
      </c>
      <c r="P120" s="1" t="s">
        <v>25</v>
      </c>
      <c r="Q120" s="1" t="s">
        <v>25</v>
      </c>
      <c r="R120" s="2">
        <v>45061</v>
      </c>
      <c r="S120" s="2">
        <v>45061</v>
      </c>
      <c r="T120">
        <v>11035</v>
      </c>
    </row>
    <row r="121" spans="1:20" x14ac:dyDescent="0.3">
      <c r="A121">
        <v>3064</v>
      </c>
      <c r="B121" s="1" t="s">
        <v>336</v>
      </c>
      <c r="C121">
        <v>20</v>
      </c>
      <c r="D121">
        <v>24</v>
      </c>
      <c r="E121" s="1" t="s">
        <v>123</v>
      </c>
      <c r="F121" s="1" t="s">
        <v>365</v>
      </c>
      <c r="G121" s="1" t="s">
        <v>23</v>
      </c>
      <c r="H121">
        <v>34</v>
      </c>
      <c r="I121">
        <v>45</v>
      </c>
      <c r="J121">
        <v>46</v>
      </c>
      <c r="K121">
        <v>0</v>
      </c>
      <c r="L121">
        <v>1994</v>
      </c>
      <c r="M121" s="1" t="s">
        <v>157</v>
      </c>
      <c r="N121" s="1" t="s">
        <v>25</v>
      </c>
      <c r="O121" s="1" t="s">
        <v>366</v>
      </c>
      <c r="P121" s="1" t="s">
        <v>25</v>
      </c>
      <c r="Q121" s="1" t="s">
        <v>25</v>
      </c>
      <c r="R121" s="2">
        <v>45061</v>
      </c>
      <c r="S121" s="2">
        <v>45061</v>
      </c>
      <c r="T121">
        <v>11035</v>
      </c>
    </row>
    <row r="122" spans="1:20" x14ac:dyDescent="0.3">
      <c r="A122">
        <v>1503</v>
      </c>
      <c r="B122" s="1" t="s">
        <v>336</v>
      </c>
      <c r="C122">
        <v>19</v>
      </c>
      <c r="D122">
        <v>26</v>
      </c>
      <c r="E122" s="1" t="s">
        <v>367</v>
      </c>
      <c r="F122" s="1" t="s">
        <v>368</v>
      </c>
      <c r="G122" s="1" t="s">
        <v>23</v>
      </c>
      <c r="H122">
        <v>6</v>
      </c>
      <c r="I122">
        <v>18</v>
      </c>
      <c r="J122">
        <v>0</v>
      </c>
      <c r="K122">
        <v>0</v>
      </c>
      <c r="L122">
        <v>1926</v>
      </c>
      <c r="M122" s="1" t="s">
        <v>40</v>
      </c>
      <c r="N122" s="1" t="s">
        <v>25</v>
      </c>
      <c r="O122" s="1" t="s">
        <v>211</v>
      </c>
      <c r="P122" s="1" t="s">
        <v>25</v>
      </c>
      <c r="Q122" s="1" t="s">
        <v>25</v>
      </c>
      <c r="R122" s="2">
        <v>45061</v>
      </c>
      <c r="S122" s="2">
        <v>45061</v>
      </c>
      <c r="T122">
        <v>11035</v>
      </c>
    </row>
    <row r="123" spans="1:20" x14ac:dyDescent="0.3">
      <c r="A123">
        <v>202</v>
      </c>
      <c r="B123" s="1" t="s">
        <v>271</v>
      </c>
      <c r="C123">
        <v>19</v>
      </c>
      <c r="D123">
        <v>26</v>
      </c>
      <c r="E123" s="1" t="s">
        <v>44</v>
      </c>
      <c r="F123" s="1" t="s">
        <v>369</v>
      </c>
      <c r="G123" s="1" t="s">
        <v>276</v>
      </c>
      <c r="H123">
        <v>0</v>
      </c>
      <c r="I123">
        <v>0</v>
      </c>
      <c r="J123">
        <v>0</v>
      </c>
      <c r="K123">
        <v>0</v>
      </c>
      <c r="L123">
        <v>0</v>
      </c>
      <c r="M123" s="1" t="s">
        <v>104</v>
      </c>
      <c r="N123" s="1" t="s">
        <v>25</v>
      </c>
      <c r="O123" s="1" t="s">
        <v>370</v>
      </c>
      <c r="P123" s="1" t="s">
        <v>25</v>
      </c>
      <c r="Q123" s="1" t="s">
        <v>25</v>
      </c>
      <c r="R123" s="2">
        <v>45061</v>
      </c>
      <c r="S123" s="2">
        <v>45061</v>
      </c>
      <c r="T123">
        <v>11035</v>
      </c>
    </row>
    <row r="124" spans="1:20" x14ac:dyDescent="0.3">
      <c r="A124">
        <v>2261</v>
      </c>
      <c r="B124" s="1" t="s">
        <v>75</v>
      </c>
      <c r="C124">
        <v>19</v>
      </c>
      <c r="D124">
        <v>24</v>
      </c>
      <c r="E124" s="1" t="s">
        <v>130</v>
      </c>
      <c r="F124" s="1" t="s">
        <v>371</v>
      </c>
      <c r="G124" s="1" t="s">
        <v>23</v>
      </c>
      <c r="H124">
        <v>16</v>
      </c>
      <c r="I124">
        <v>66</v>
      </c>
      <c r="J124">
        <v>0</v>
      </c>
      <c r="K124">
        <v>0</v>
      </c>
      <c r="L124">
        <v>1963</v>
      </c>
      <c r="M124" s="1" t="s">
        <v>198</v>
      </c>
      <c r="N124" s="1" t="s">
        <v>25</v>
      </c>
      <c r="O124" s="1" t="s">
        <v>372</v>
      </c>
      <c r="P124" s="1" t="s">
        <v>25</v>
      </c>
      <c r="Q124" s="1" t="s">
        <v>25</v>
      </c>
      <c r="R124" s="2">
        <v>45061</v>
      </c>
      <c r="S124" s="2">
        <v>45061</v>
      </c>
      <c r="T124">
        <v>11035</v>
      </c>
    </row>
    <row r="125" spans="1:20" x14ac:dyDescent="0.3">
      <c r="A125">
        <v>2351</v>
      </c>
      <c r="B125" s="1" t="s">
        <v>92</v>
      </c>
      <c r="C125">
        <v>19</v>
      </c>
      <c r="D125">
        <v>26</v>
      </c>
      <c r="E125" s="1" t="s">
        <v>44</v>
      </c>
      <c r="F125" s="1" t="s">
        <v>373</v>
      </c>
      <c r="G125" s="1" t="s">
        <v>23</v>
      </c>
      <c r="H125">
        <v>18</v>
      </c>
      <c r="I125">
        <v>23</v>
      </c>
      <c r="J125">
        <v>0</v>
      </c>
      <c r="K125">
        <v>0</v>
      </c>
      <c r="L125">
        <v>1971</v>
      </c>
      <c r="M125" s="1" t="s">
        <v>157</v>
      </c>
      <c r="N125" s="1" t="s">
        <v>25</v>
      </c>
      <c r="O125" s="1" t="s">
        <v>374</v>
      </c>
      <c r="P125" s="1" t="s">
        <v>25</v>
      </c>
      <c r="Q125" s="1" t="s">
        <v>25</v>
      </c>
      <c r="R125" s="2">
        <v>45061</v>
      </c>
      <c r="S125" s="2">
        <v>45061</v>
      </c>
      <c r="T125">
        <v>11035</v>
      </c>
    </row>
    <row r="126" spans="1:20" x14ac:dyDescent="0.3">
      <c r="A126">
        <v>3469</v>
      </c>
      <c r="B126" s="1" t="s">
        <v>67</v>
      </c>
      <c r="C126">
        <v>19</v>
      </c>
      <c r="D126">
        <v>27</v>
      </c>
      <c r="E126" s="1" t="s">
        <v>44</v>
      </c>
      <c r="F126" s="1" t="s">
        <v>375</v>
      </c>
      <c r="G126" s="1" t="s">
        <v>23</v>
      </c>
      <c r="H126">
        <v>44</v>
      </c>
      <c r="I126">
        <v>12</v>
      </c>
      <c r="J126">
        <v>0</v>
      </c>
      <c r="K126">
        <v>0</v>
      </c>
      <c r="L126">
        <v>2001</v>
      </c>
      <c r="M126" s="1" t="s">
        <v>323</v>
      </c>
      <c r="N126" s="1" t="s">
        <v>25</v>
      </c>
      <c r="O126" s="1" t="s">
        <v>181</v>
      </c>
      <c r="P126" s="1" t="s">
        <v>25</v>
      </c>
      <c r="Q126" s="1" t="s">
        <v>25</v>
      </c>
      <c r="R126" s="2">
        <v>45061</v>
      </c>
      <c r="S126" s="2">
        <v>45061</v>
      </c>
      <c r="T126">
        <v>11035</v>
      </c>
    </row>
    <row r="127" spans="1:20" x14ac:dyDescent="0.3">
      <c r="A127">
        <v>1348</v>
      </c>
      <c r="B127" s="1" t="s">
        <v>20</v>
      </c>
      <c r="C127">
        <v>19</v>
      </c>
      <c r="D127">
        <v>24</v>
      </c>
      <c r="E127" s="1" t="s">
        <v>229</v>
      </c>
      <c r="F127" s="1" t="s">
        <v>376</v>
      </c>
      <c r="G127" s="1" t="s">
        <v>23</v>
      </c>
      <c r="H127">
        <v>4</v>
      </c>
      <c r="I127">
        <v>20</v>
      </c>
      <c r="J127">
        <v>0</v>
      </c>
      <c r="K127">
        <v>0</v>
      </c>
      <c r="L127">
        <v>1922</v>
      </c>
      <c r="M127" s="1" t="s">
        <v>24</v>
      </c>
      <c r="N127" s="1" t="s">
        <v>25</v>
      </c>
      <c r="O127" s="1" t="s">
        <v>377</v>
      </c>
      <c r="P127" s="1" t="s">
        <v>25</v>
      </c>
      <c r="Q127" s="1" t="s">
        <v>25</v>
      </c>
      <c r="R127" s="2">
        <v>45061</v>
      </c>
      <c r="S127" s="2">
        <v>45061</v>
      </c>
      <c r="T127">
        <v>11035</v>
      </c>
    </row>
    <row r="128" spans="1:20" x14ac:dyDescent="0.3">
      <c r="A128">
        <v>1620</v>
      </c>
      <c r="B128" s="1" t="s">
        <v>67</v>
      </c>
      <c r="C128">
        <v>19</v>
      </c>
      <c r="D128">
        <v>26</v>
      </c>
      <c r="E128" s="1" t="s">
        <v>229</v>
      </c>
      <c r="F128" s="1" t="s">
        <v>378</v>
      </c>
      <c r="G128" s="1" t="s">
        <v>23</v>
      </c>
      <c r="H128">
        <v>8</v>
      </c>
      <c r="I128">
        <v>36</v>
      </c>
      <c r="J128">
        <v>0</v>
      </c>
      <c r="K128">
        <v>0</v>
      </c>
      <c r="L128">
        <v>1927</v>
      </c>
      <c r="M128" s="1" t="s">
        <v>104</v>
      </c>
      <c r="N128" s="1" t="s">
        <v>25</v>
      </c>
      <c r="O128" s="1" t="s">
        <v>379</v>
      </c>
      <c r="P128" s="1" t="s">
        <v>25</v>
      </c>
      <c r="Q128" s="1" t="s">
        <v>25</v>
      </c>
      <c r="R128" s="2">
        <v>45061</v>
      </c>
      <c r="S128" s="2">
        <v>45061</v>
      </c>
      <c r="T128">
        <v>11035</v>
      </c>
    </row>
    <row r="129" spans="1:20" x14ac:dyDescent="0.3">
      <c r="A129">
        <v>4103</v>
      </c>
      <c r="B129" s="1" t="s">
        <v>352</v>
      </c>
      <c r="C129">
        <v>23</v>
      </c>
      <c r="D129">
        <v>25</v>
      </c>
      <c r="E129" s="1" t="s">
        <v>130</v>
      </c>
      <c r="F129" s="1" t="s">
        <v>380</v>
      </c>
      <c r="G129" s="1" t="s">
        <v>23</v>
      </c>
      <c r="H129">
        <v>62</v>
      </c>
      <c r="I129">
        <v>46</v>
      </c>
      <c r="J129">
        <v>49</v>
      </c>
      <c r="K129">
        <v>0</v>
      </c>
      <c r="L129">
        <v>2008</v>
      </c>
      <c r="M129" s="1" t="s">
        <v>330</v>
      </c>
      <c r="N129" s="1" t="s">
        <v>25</v>
      </c>
      <c r="O129" s="1" t="s">
        <v>381</v>
      </c>
      <c r="P129" s="1" t="s">
        <v>25</v>
      </c>
      <c r="Q129" s="1" t="s">
        <v>25</v>
      </c>
      <c r="R129" s="2">
        <v>45061</v>
      </c>
      <c r="S129" s="2">
        <v>45061</v>
      </c>
      <c r="T129">
        <v>11035</v>
      </c>
    </row>
    <row r="130" spans="1:20" x14ac:dyDescent="0.3">
      <c r="A130">
        <v>4333</v>
      </c>
      <c r="B130" s="1" t="s">
        <v>352</v>
      </c>
      <c r="C130">
        <v>23</v>
      </c>
      <c r="D130">
        <v>25</v>
      </c>
      <c r="E130" s="1" t="s">
        <v>382</v>
      </c>
      <c r="F130" s="1" t="s">
        <v>383</v>
      </c>
      <c r="G130" s="1" t="s">
        <v>23</v>
      </c>
      <c r="H130">
        <v>65</v>
      </c>
      <c r="I130">
        <v>91</v>
      </c>
      <c r="J130">
        <v>0</v>
      </c>
      <c r="K130">
        <v>0</v>
      </c>
      <c r="L130">
        <v>2015</v>
      </c>
      <c r="M130" s="1" t="s">
        <v>330</v>
      </c>
      <c r="N130" s="1" t="s">
        <v>25</v>
      </c>
      <c r="O130" s="1" t="s">
        <v>384</v>
      </c>
      <c r="P130" s="1" t="s">
        <v>25</v>
      </c>
      <c r="Q130" s="1" t="s">
        <v>25</v>
      </c>
      <c r="R130" s="2">
        <v>45061</v>
      </c>
      <c r="S130" s="2">
        <v>45061</v>
      </c>
      <c r="T130">
        <v>11035</v>
      </c>
    </row>
    <row r="131" spans="1:20" x14ac:dyDescent="0.3">
      <c r="A131">
        <v>3608</v>
      </c>
      <c r="B131" s="1" t="s">
        <v>115</v>
      </c>
      <c r="C131">
        <v>23</v>
      </c>
      <c r="D131">
        <v>24</v>
      </c>
      <c r="E131" s="1" t="s">
        <v>130</v>
      </c>
      <c r="F131" s="1" t="s">
        <v>385</v>
      </c>
      <c r="G131" s="1" t="s">
        <v>23</v>
      </c>
      <c r="H131">
        <v>47</v>
      </c>
      <c r="I131">
        <v>44</v>
      </c>
      <c r="J131">
        <v>45</v>
      </c>
      <c r="K131">
        <v>0</v>
      </c>
      <c r="L131">
        <v>2003</v>
      </c>
      <c r="M131" s="1" t="s">
        <v>386</v>
      </c>
      <c r="N131" s="1" t="s">
        <v>25</v>
      </c>
      <c r="O131" s="1" t="s">
        <v>387</v>
      </c>
      <c r="P131" s="1" t="s">
        <v>25</v>
      </c>
      <c r="Q131" s="1" t="s">
        <v>25</v>
      </c>
      <c r="R131" s="2">
        <v>45061</v>
      </c>
      <c r="S131" s="2">
        <v>45061</v>
      </c>
      <c r="T131">
        <v>11035</v>
      </c>
    </row>
    <row r="132" spans="1:20" x14ac:dyDescent="0.3">
      <c r="A132">
        <v>3095</v>
      </c>
      <c r="B132" s="1" t="s">
        <v>342</v>
      </c>
      <c r="C132">
        <v>22</v>
      </c>
      <c r="D132">
        <v>24</v>
      </c>
      <c r="E132" s="1" t="s">
        <v>88</v>
      </c>
      <c r="F132" s="1" t="s">
        <v>388</v>
      </c>
      <c r="G132" s="1" t="s">
        <v>23</v>
      </c>
      <c r="H132">
        <v>35</v>
      </c>
      <c r="I132">
        <v>44</v>
      </c>
      <c r="J132">
        <v>45</v>
      </c>
      <c r="K132">
        <v>0</v>
      </c>
      <c r="L132">
        <v>1995</v>
      </c>
      <c r="M132" s="1" t="s">
        <v>389</v>
      </c>
      <c r="N132" s="1" t="s">
        <v>25</v>
      </c>
      <c r="O132" s="1" t="s">
        <v>390</v>
      </c>
      <c r="P132" s="1" t="s">
        <v>25</v>
      </c>
      <c r="Q132" s="1" t="s">
        <v>25</v>
      </c>
      <c r="R132" s="2">
        <v>45061</v>
      </c>
      <c r="S132" s="2">
        <v>45061</v>
      </c>
      <c r="T132">
        <v>11035</v>
      </c>
    </row>
    <row r="133" spans="1:20" x14ac:dyDescent="0.3">
      <c r="A133">
        <v>2552</v>
      </c>
      <c r="B133" s="1" t="s">
        <v>70</v>
      </c>
      <c r="C133">
        <v>19</v>
      </c>
      <c r="D133">
        <v>27</v>
      </c>
      <c r="E133" s="1" t="s">
        <v>123</v>
      </c>
      <c r="F133" s="1" t="s">
        <v>391</v>
      </c>
      <c r="G133" s="1" t="s">
        <v>23</v>
      </c>
      <c r="H133">
        <v>25</v>
      </c>
      <c r="I133">
        <v>13</v>
      </c>
      <c r="J133">
        <v>0</v>
      </c>
      <c r="K133">
        <v>0</v>
      </c>
      <c r="L133">
        <v>1981</v>
      </c>
      <c r="M133" s="1" t="s">
        <v>40</v>
      </c>
      <c r="N133" s="1" t="s">
        <v>25</v>
      </c>
      <c r="O133" s="1" t="s">
        <v>186</v>
      </c>
      <c r="P133" s="1" t="s">
        <v>25</v>
      </c>
      <c r="Q133" s="1" t="s">
        <v>25</v>
      </c>
      <c r="R133" s="2">
        <v>45061</v>
      </c>
      <c r="S133" s="2">
        <v>45061</v>
      </c>
      <c r="T133">
        <v>11035</v>
      </c>
    </row>
    <row r="134" spans="1:20" x14ac:dyDescent="0.3">
      <c r="A134">
        <v>2858</v>
      </c>
      <c r="B134" s="1" t="s">
        <v>70</v>
      </c>
      <c r="C134">
        <v>19</v>
      </c>
      <c r="D134">
        <v>27</v>
      </c>
      <c r="E134" s="1" t="s">
        <v>392</v>
      </c>
      <c r="F134" s="1" t="s">
        <v>393</v>
      </c>
      <c r="G134" s="1" t="s">
        <v>23</v>
      </c>
      <c r="H134">
        <v>30</v>
      </c>
      <c r="I134">
        <v>1</v>
      </c>
      <c r="J134">
        <v>2</v>
      </c>
      <c r="K134">
        <v>0</v>
      </c>
      <c r="L134">
        <v>1989</v>
      </c>
      <c r="M134" s="1" t="s">
        <v>40</v>
      </c>
      <c r="N134" s="1" t="s">
        <v>25</v>
      </c>
      <c r="O134" s="1" t="s">
        <v>177</v>
      </c>
      <c r="P134" s="1" t="s">
        <v>25</v>
      </c>
      <c r="Q134" s="1" t="s">
        <v>25</v>
      </c>
      <c r="R134" s="2">
        <v>45061</v>
      </c>
      <c r="S134" s="2">
        <v>45061</v>
      </c>
      <c r="T134">
        <v>11035</v>
      </c>
    </row>
    <row r="135" spans="1:20" x14ac:dyDescent="0.3">
      <c r="A135">
        <v>3168</v>
      </c>
      <c r="B135" s="1" t="s">
        <v>70</v>
      </c>
      <c r="C135">
        <v>19</v>
      </c>
      <c r="D135">
        <v>27</v>
      </c>
      <c r="E135" s="1" t="s">
        <v>145</v>
      </c>
      <c r="F135" s="1" t="s">
        <v>394</v>
      </c>
      <c r="G135" s="1" t="s">
        <v>23</v>
      </c>
      <c r="H135">
        <v>37</v>
      </c>
      <c r="I135">
        <v>21</v>
      </c>
      <c r="J135">
        <v>23</v>
      </c>
      <c r="K135">
        <v>0</v>
      </c>
      <c r="L135">
        <v>1997</v>
      </c>
      <c r="M135" s="1" t="s">
        <v>40</v>
      </c>
      <c r="N135" s="1" t="s">
        <v>25</v>
      </c>
      <c r="O135" s="1" t="s">
        <v>395</v>
      </c>
      <c r="P135" s="1" t="s">
        <v>25</v>
      </c>
      <c r="Q135" s="1" t="s">
        <v>25</v>
      </c>
      <c r="R135" s="2">
        <v>45061</v>
      </c>
      <c r="S135" s="2">
        <v>45061</v>
      </c>
      <c r="T135">
        <v>11035</v>
      </c>
    </row>
    <row r="136" spans="1:20" x14ac:dyDescent="0.3">
      <c r="A136">
        <v>1510</v>
      </c>
      <c r="B136" s="1" t="s">
        <v>352</v>
      </c>
      <c r="C136">
        <v>19</v>
      </c>
      <c r="D136">
        <v>26</v>
      </c>
      <c r="E136" s="1" t="s">
        <v>229</v>
      </c>
      <c r="F136" s="1" t="s">
        <v>396</v>
      </c>
      <c r="G136" s="1" t="s">
        <v>23</v>
      </c>
      <c r="H136">
        <v>6</v>
      </c>
      <c r="I136">
        <v>26</v>
      </c>
      <c r="J136">
        <v>0</v>
      </c>
      <c r="K136">
        <v>0</v>
      </c>
      <c r="L136">
        <v>1926</v>
      </c>
      <c r="M136" s="1" t="s">
        <v>40</v>
      </c>
      <c r="N136" s="1" t="s">
        <v>25</v>
      </c>
      <c r="O136" s="1" t="s">
        <v>374</v>
      </c>
      <c r="P136" s="1" t="s">
        <v>25</v>
      </c>
      <c r="Q136" s="1" t="s">
        <v>25</v>
      </c>
      <c r="R136" s="2">
        <v>45061</v>
      </c>
      <c r="S136" s="2">
        <v>45061</v>
      </c>
      <c r="T136">
        <v>11035</v>
      </c>
    </row>
    <row r="137" spans="1:20" x14ac:dyDescent="0.3">
      <c r="A137">
        <v>412</v>
      </c>
      <c r="B137" s="1" t="s">
        <v>126</v>
      </c>
      <c r="C137">
        <v>19</v>
      </c>
      <c r="D137">
        <v>26</v>
      </c>
      <c r="E137" s="1" t="s">
        <v>123</v>
      </c>
      <c r="F137" s="1" t="s">
        <v>397</v>
      </c>
      <c r="G137" s="1" t="s">
        <v>169</v>
      </c>
      <c r="H137">
        <v>760</v>
      </c>
      <c r="I137">
        <v>2255</v>
      </c>
      <c r="J137">
        <v>2294</v>
      </c>
      <c r="K137">
        <v>0</v>
      </c>
      <c r="L137">
        <v>1982</v>
      </c>
      <c r="M137" s="1" t="s">
        <v>40</v>
      </c>
      <c r="N137" s="1" t="s">
        <v>279</v>
      </c>
      <c r="O137" s="1" t="s">
        <v>125</v>
      </c>
      <c r="P137" s="1" t="s">
        <v>25</v>
      </c>
      <c r="Q137" s="1" t="s">
        <v>25</v>
      </c>
      <c r="R137" s="2">
        <v>45061</v>
      </c>
      <c r="S137" s="2">
        <v>45061</v>
      </c>
      <c r="T137">
        <v>11035</v>
      </c>
    </row>
    <row r="138" spans="1:20" x14ac:dyDescent="0.3">
      <c r="A138">
        <v>2909</v>
      </c>
      <c r="B138" s="1" t="s">
        <v>201</v>
      </c>
      <c r="C138">
        <v>19</v>
      </c>
      <c r="D138">
        <v>25</v>
      </c>
      <c r="E138" s="1" t="s">
        <v>325</v>
      </c>
      <c r="F138" s="1" t="s">
        <v>398</v>
      </c>
      <c r="G138" s="1" t="s">
        <v>23</v>
      </c>
      <c r="H138">
        <v>31</v>
      </c>
      <c r="I138">
        <v>11</v>
      </c>
      <c r="J138">
        <v>13</v>
      </c>
      <c r="K138">
        <v>0</v>
      </c>
      <c r="L138">
        <v>1990</v>
      </c>
      <c r="M138" s="1" t="s">
        <v>104</v>
      </c>
      <c r="N138" s="1" t="s">
        <v>25</v>
      </c>
      <c r="O138" s="1" t="s">
        <v>399</v>
      </c>
      <c r="P138" s="1" t="s">
        <v>25</v>
      </c>
      <c r="Q138" s="1" t="s">
        <v>25</v>
      </c>
      <c r="R138" s="2">
        <v>45061</v>
      </c>
      <c r="S138" s="2">
        <v>45061</v>
      </c>
      <c r="T138">
        <v>11035</v>
      </c>
    </row>
    <row r="139" spans="1:20" x14ac:dyDescent="0.3">
      <c r="A139">
        <v>3021</v>
      </c>
      <c r="B139" s="1" t="s">
        <v>201</v>
      </c>
      <c r="C139">
        <v>19</v>
      </c>
      <c r="D139">
        <v>25</v>
      </c>
      <c r="E139" s="1" t="s">
        <v>400</v>
      </c>
      <c r="F139" s="1" t="s">
        <v>401</v>
      </c>
      <c r="G139" s="1" t="s">
        <v>23</v>
      </c>
      <c r="H139">
        <v>33</v>
      </c>
      <c r="I139">
        <v>52</v>
      </c>
      <c r="J139">
        <v>54</v>
      </c>
      <c r="K139">
        <v>0</v>
      </c>
      <c r="L139">
        <v>1993</v>
      </c>
      <c r="M139" s="1" t="s">
        <v>104</v>
      </c>
      <c r="N139" s="1" t="s">
        <v>25</v>
      </c>
      <c r="O139" s="1" t="s">
        <v>402</v>
      </c>
      <c r="P139" s="1" t="s">
        <v>25</v>
      </c>
      <c r="Q139" s="1" t="s">
        <v>25</v>
      </c>
      <c r="R139" s="2">
        <v>45061</v>
      </c>
      <c r="S139" s="2">
        <v>45061</v>
      </c>
      <c r="T139">
        <v>11035</v>
      </c>
    </row>
    <row r="140" spans="1:20" x14ac:dyDescent="0.3">
      <c r="A140">
        <v>3124</v>
      </c>
      <c r="B140" s="1" t="s">
        <v>201</v>
      </c>
      <c r="C140">
        <v>19</v>
      </c>
      <c r="D140">
        <v>25</v>
      </c>
      <c r="E140" s="1" t="s">
        <v>403</v>
      </c>
      <c r="F140" s="1" t="s">
        <v>404</v>
      </c>
      <c r="G140" s="1" t="s">
        <v>23</v>
      </c>
      <c r="H140">
        <v>36</v>
      </c>
      <c r="I140">
        <v>20</v>
      </c>
      <c r="J140">
        <v>22</v>
      </c>
      <c r="K140">
        <v>0</v>
      </c>
      <c r="L140">
        <v>1996</v>
      </c>
      <c r="M140" s="1" t="s">
        <v>104</v>
      </c>
      <c r="N140" s="1" t="s">
        <v>25</v>
      </c>
      <c r="O140" s="1" t="s">
        <v>405</v>
      </c>
      <c r="P140" s="1" t="s">
        <v>25</v>
      </c>
      <c r="Q140" s="1" t="s">
        <v>25</v>
      </c>
      <c r="R140" s="2">
        <v>45061</v>
      </c>
      <c r="S140" s="2">
        <v>45061</v>
      </c>
      <c r="T140">
        <v>11035</v>
      </c>
    </row>
    <row r="141" spans="1:20" x14ac:dyDescent="0.3">
      <c r="A141">
        <v>1865</v>
      </c>
      <c r="B141" s="1" t="s">
        <v>101</v>
      </c>
      <c r="C141">
        <v>19</v>
      </c>
      <c r="D141">
        <v>26</v>
      </c>
      <c r="E141" s="1" t="s">
        <v>406</v>
      </c>
      <c r="F141" s="1" t="s">
        <v>407</v>
      </c>
      <c r="G141" s="1" t="s">
        <v>23</v>
      </c>
      <c r="H141">
        <v>11</v>
      </c>
      <c r="I141">
        <v>84</v>
      </c>
      <c r="J141">
        <v>0</v>
      </c>
      <c r="K141">
        <v>0</v>
      </c>
      <c r="L141">
        <v>1949</v>
      </c>
      <c r="M141" s="1" t="s">
        <v>104</v>
      </c>
      <c r="N141" s="1" t="s">
        <v>25</v>
      </c>
      <c r="O141" s="1" t="s">
        <v>408</v>
      </c>
      <c r="P141" s="1" t="s">
        <v>25</v>
      </c>
      <c r="Q141" s="1" t="s">
        <v>25</v>
      </c>
      <c r="R141" s="2">
        <v>45061</v>
      </c>
      <c r="S141" s="2">
        <v>45061</v>
      </c>
      <c r="T141">
        <v>11035</v>
      </c>
    </row>
    <row r="142" spans="1:20" x14ac:dyDescent="0.3">
      <c r="A142">
        <v>4101</v>
      </c>
      <c r="B142" s="1" t="s">
        <v>150</v>
      </c>
      <c r="C142">
        <v>19</v>
      </c>
      <c r="D142">
        <v>26</v>
      </c>
      <c r="E142" s="1" t="s">
        <v>145</v>
      </c>
      <c r="F142" s="1" t="s">
        <v>409</v>
      </c>
      <c r="G142" s="1" t="s">
        <v>23</v>
      </c>
      <c r="H142">
        <v>62</v>
      </c>
      <c r="I142">
        <v>42</v>
      </c>
      <c r="J142">
        <v>43</v>
      </c>
      <c r="K142">
        <v>0</v>
      </c>
      <c r="L142">
        <v>2008</v>
      </c>
      <c r="M142" s="1" t="s">
        <v>90</v>
      </c>
      <c r="N142" s="1" t="s">
        <v>25</v>
      </c>
      <c r="O142" s="1" t="s">
        <v>410</v>
      </c>
      <c r="P142" s="1" t="s">
        <v>25</v>
      </c>
      <c r="Q142" s="1" t="s">
        <v>25</v>
      </c>
      <c r="R142" s="2">
        <v>45061</v>
      </c>
      <c r="S142" s="2">
        <v>45061</v>
      </c>
      <c r="T142">
        <v>11035</v>
      </c>
    </row>
    <row r="143" spans="1:20" x14ac:dyDescent="0.3">
      <c r="A143">
        <v>615</v>
      </c>
      <c r="B143" s="1" t="s">
        <v>150</v>
      </c>
      <c r="C143">
        <v>19</v>
      </c>
      <c r="D143">
        <v>26</v>
      </c>
      <c r="E143" s="1" t="s">
        <v>123</v>
      </c>
      <c r="F143" s="1" t="s">
        <v>411</v>
      </c>
      <c r="G143" s="1" t="s">
        <v>39</v>
      </c>
      <c r="H143">
        <v>1</v>
      </c>
      <c r="I143">
        <v>52</v>
      </c>
      <c r="J143">
        <v>57</v>
      </c>
      <c r="K143">
        <v>0</v>
      </c>
      <c r="L143">
        <v>1981</v>
      </c>
      <c r="M143" s="1" t="s">
        <v>90</v>
      </c>
      <c r="N143" s="1" t="s">
        <v>41</v>
      </c>
      <c r="O143" s="1" t="s">
        <v>412</v>
      </c>
      <c r="P143" s="1" t="s">
        <v>25</v>
      </c>
      <c r="Q143" s="1" t="s">
        <v>25</v>
      </c>
      <c r="R143" s="2">
        <v>45061</v>
      </c>
      <c r="S143" s="2">
        <v>45061</v>
      </c>
      <c r="T143">
        <v>11035</v>
      </c>
    </row>
    <row r="144" spans="1:20" x14ac:dyDescent="0.3">
      <c r="A144">
        <v>1956</v>
      </c>
      <c r="B144" s="1" t="s">
        <v>31</v>
      </c>
      <c r="C144">
        <v>19</v>
      </c>
      <c r="D144">
        <v>24</v>
      </c>
      <c r="E144" s="1" t="s">
        <v>44</v>
      </c>
      <c r="F144" s="1" t="s">
        <v>413</v>
      </c>
      <c r="G144" s="1" t="s">
        <v>23</v>
      </c>
      <c r="H144">
        <v>12</v>
      </c>
      <c r="I144">
        <v>80</v>
      </c>
      <c r="J144">
        <v>0</v>
      </c>
      <c r="K144">
        <v>0</v>
      </c>
      <c r="L144">
        <v>1955</v>
      </c>
      <c r="M144" s="1" t="s">
        <v>24</v>
      </c>
      <c r="N144" s="1" t="s">
        <v>25</v>
      </c>
      <c r="O144" s="1" t="s">
        <v>414</v>
      </c>
      <c r="P144" s="1" t="s">
        <v>25</v>
      </c>
      <c r="Q144" s="1" t="s">
        <v>25</v>
      </c>
      <c r="R144" s="2">
        <v>45061</v>
      </c>
      <c r="S144" s="2">
        <v>45061</v>
      </c>
      <c r="T144">
        <v>11035</v>
      </c>
    </row>
    <row r="145" spans="1:20" x14ac:dyDescent="0.3">
      <c r="A145">
        <v>3497</v>
      </c>
      <c r="B145" s="1" t="s">
        <v>228</v>
      </c>
      <c r="C145">
        <v>23</v>
      </c>
      <c r="D145">
        <v>26</v>
      </c>
      <c r="E145" s="1" t="s">
        <v>415</v>
      </c>
      <c r="F145" s="1" t="s">
        <v>416</v>
      </c>
      <c r="G145" s="1" t="s">
        <v>23</v>
      </c>
      <c r="H145">
        <v>44</v>
      </c>
      <c r="I145">
        <v>75</v>
      </c>
      <c r="J145">
        <v>76</v>
      </c>
      <c r="K145">
        <v>0</v>
      </c>
      <c r="L145">
        <v>2001</v>
      </c>
      <c r="M145" s="1" t="s">
        <v>77</v>
      </c>
      <c r="N145" s="1" t="s">
        <v>25</v>
      </c>
      <c r="O145" s="1" t="s">
        <v>417</v>
      </c>
      <c r="P145" s="1" t="s">
        <v>25</v>
      </c>
      <c r="Q145" s="1" t="s">
        <v>25</v>
      </c>
      <c r="R145" s="2">
        <v>45061</v>
      </c>
      <c r="S145" s="2">
        <v>45061</v>
      </c>
      <c r="T145">
        <v>11035</v>
      </c>
    </row>
    <row r="146" spans="1:20" x14ac:dyDescent="0.3">
      <c r="A146">
        <v>3620</v>
      </c>
      <c r="B146" s="1" t="s">
        <v>228</v>
      </c>
      <c r="C146">
        <v>23</v>
      </c>
      <c r="D146">
        <v>26</v>
      </c>
      <c r="E146" s="1" t="s">
        <v>418</v>
      </c>
      <c r="F146" s="1" t="s">
        <v>419</v>
      </c>
      <c r="G146" s="1" t="s">
        <v>23</v>
      </c>
      <c r="H146">
        <v>47</v>
      </c>
      <c r="I146">
        <v>87</v>
      </c>
      <c r="J146">
        <v>88</v>
      </c>
      <c r="K146">
        <v>0</v>
      </c>
      <c r="L146">
        <v>2003</v>
      </c>
      <c r="M146" s="1" t="s">
        <v>77</v>
      </c>
      <c r="N146" s="1" t="s">
        <v>25</v>
      </c>
      <c r="O146" s="1" t="s">
        <v>420</v>
      </c>
      <c r="P146" s="1" t="s">
        <v>25</v>
      </c>
      <c r="Q146" s="1" t="s">
        <v>25</v>
      </c>
      <c r="R146" s="2">
        <v>45061</v>
      </c>
      <c r="S146" s="2">
        <v>45061</v>
      </c>
      <c r="T146">
        <v>11035</v>
      </c>
    </row>
    <row r="147" spans="1:20" x14ac:dyDescent="0.3">
      <c r="A147">
        <v>3685</v>
      </c>
      <c r="B147" s="1" t="s">
        <v>228</v>
      </c>
      <c r="C147">
        <v>23</v>
      </c>
      <c r="D147">
        <v>26</v>
      </c>
      <c r="E147" s="1" t="s">
        <v>421</v>
      </c>
      <c r="F147" s="1" t="s">
        <v>422</v>
      </c>
      <c r="G147" s="1" t="s">
        <v>23</v>
      </c>
      <c r="H147">
        <v>49</v>
      </c>
      <c r="I147">
        <v>79</v>
      </c>
      <c r="J147">
        <v>80</v>
      </c>
      <c r="K147">
        <v>0</v>
      </c>
      <c r="L147">
        <v>2004</v>
      </c>
      <c r="M147" s="1" t="s">
        <v>77</v>
      </c>
      <c r="N147" s="1" t="s">
        <v>25</v>
      </c>
      <c r="O147" s="1" t="s">
        <v>423</v>
      </c>
      <c r="P147" s="1" t="s">
        <v>25</v>
      </c>
      <c r="Q147" s="1" t="s">
        <v>25</v>
      </c>
      <c r="R147" s="2">
        <v>45061</v>
      </c>
      <c r="S147" s="2">
        <v>45061</v>
      </c>
      <c r="T147">
        <v>11035</v>
      </c>
    </row>
    <row r="148" spans="1:20" x14ac:dyDescent="0.3">
      <c r="A148">
        <v>3741</v>
      </c>
      <c r="B148" s="1" t="s">
        <v>228</v>
      </c>
      <c r="C148">
        <v>23</v>
      </c>
      <c r="D148">
        <v>26</v>
      </c>
      <c r="E148" s="1" t="s">
        <v>424</v>
      </c>
      <c r="F148" s="1" t="s">
        <v>425</v>
      </c>
      <c r="G148" s="1" t="s">
        <v>23</v>
      </c>
      <c r="H148">
        <v>51</v>
      </c>
      <c r="I148">
        <v>27</v>
      </c>
      <c r="J148">
        <v>28</v>
      </c>
      <c r="K148">
        <v>0</v>
      </c>
      <c r="L148">
        <v>2004</v>
      </c>
      <c r="M148" s="1" t="s">
        <v>77</v>
      </c>
      <c r="N148" s="1" t="s">
        <v>25</v>
      </c>
      <c r="O148" s="1" t="s">
        <v>426</v>
      </c>
      <c r="P148" s="1" t="s">
        <v>25</v>
      </c>
      <c r="Q148" s="1" t="s">
        <v>25</v>
      </c>
      <c r="R148" s="2">
        <v>45061</v>
      </c>
      <c r="S148" s="2">
        <v>45061</v>
      </c>
      <c r="T148">
        <v>11035</v>
      </c>
    </row>
    <row r="149" spans="1:20" x14ac:dyDescent="0.3">
      <c r="A149">
        <v>3447</v>
      </c>
      <c r="B149" s="1" t="s">
        <v>228</v>
      </c>
      <c r="C149">
        <v>23</v>
      </c>
      <c r="D149">
        <v>26</v>
      </c>
      <c r="E149" s="1" t="s">
        <v>164</v>
      </c>
      <c r="F149" s="1" t="s">
        <v>427</v>
      </c>
      <c r="G149" s="1" t="s">
        <v>23</v>
      </c>
      <c r="H149">
        <v>43</v>
      </c>
      <c r="I149">
        <v>56</v>
      </c>
      <c r="J149">
        <v>57</v>
      </c>
      <c r="K149">
        <v>0</v>
      </c>
      <c r="L149">
        <v>2001</v>
      </c>
      <c r="M149" s="1" t="s">
        <v>77</v>
      </c>
      <c r="N149" s="1" t="s">
        <v>25</v>
      </c>
      <c r="O149" s="1" t="s">
        <v>428</v>
      </c>
      <c r="P149" s="1" t="s">
        <v>25</v>
      </c>
      <c r="Q149" s="1" t="s">
        <v>25</v>
      </c>
      <c r="R149" s="2">
        <v>45061</v>
      </c>
      <c r="S149" s="2">
        <v>45061</v>
      </c>
      <c r="T149">
        <v>11035</v>
      </c>
    </row>
    <row r="150" spans="1:20" x14ac:dyDescent="0.3">
      <c r="A150">
        <v>1872</v>
      </c>
      <c r="B150" s="1" t="s">
        <v>67</v>
      </c>
      <c r="C150">
        <v>17</v>
      </c>
      <c r="D150">
        <v>29</v>
      </c>
      <c r="E150" s="1" t="s">
        <v>44</v>
      </c>
      <c r="F150" s="1" t="s">
        <v>429</v>
      </c>
      <c r="G150" s="1" t="s">
        <v>23</v>
      </c>
      <c r="H150">
        <v>11</v>
      </c>
      <c r="I150">
        <v>92</v>
      </c>
      <c r="J150">
        <v>0</v>
      </c>
      <c r="K150">
        <v>0</v>
      </c>
      <c r="L150">
        <v>1950</v>
      </c>
      <c r="M150" s="1" t="s">
        <v>46</v>
      </c>
      <c r="N150" s="1" t="s">
        <v>25</v>
      </c>
      <c r="O150" s="1" t="s">
        <v>430</v>
      </c>
      <c r="P150" s="1" t="s">
        <v>25</v>
      </c>
      <c r="Q150" s="1" t="s">
        <v>25</v>
      </c>
      <c r="R150" s="2">
        <v>45061</v>
      </c>
      <c r="S150" s="2">
        <v>45061</v>
      </c>
      <c r="T150">
        <v>11035</v>
      </c>
    </row>
    <row r="151" spans="1:20" x14ac:dyDescent="0.3">
      <c r="A151">
        <v>3864</v>
      </c>
      <c r="B151" s="1" t="s">
        <v>36</v>
      </c>
      <c r="C151">
        <v>20</v>
      </c>
      <c r="D151">
        <v>26</v>
      </c>
      <c r="E151" s="1" t="s">
        <v>105</v>
      </c>
      <c r="F151" s="1" t="s">
        <v>431</v>
      </c>
      <c r="G151" s="1" t="s">
        <v>23</v>
      </c>
      <c r="H151">
        <v>55</v>
      </c>
      <c r="I151">
        <v>3</v>
      </c>
      <c r="J151">
        <v>8</v>
      </c>
      <c r="K151">
        <v>0</v>
      </c>
      <c r="L151">
        <v>2006</v>
      </c>
      <c r="M151" s="1" t="s">
        <v>90</v>
      </c>
      <c r="N151" s="1" t="s">
        <v>25</v>
      </c>
      <c r="O151" s="1" t="s">
        <v>432</v>
      </c>
      <c r="P151" s="1" t="s">
        <v>25</v>
      </c>
      <c r="Q151" s="1" t="s">
        <v>25</v>
      </c>
      <c r="R151" s="2">
        <v>45061</v>
      </c>
      <c r="S151" s="2">
        <v>45061</v>
      </c>
      <c r="T151">
        <v>11035</v>
      </c>
    </row>
    <row r="152" spans="1:20" x14ac:dyDescent="0.3">
      <c r="A152">
        <v>1052</v>
      </c>
      <c r="B152" s="1" t="s">
        <v>36</v>
      </c>
      <c r="C152">
        <v>20</v>
      </c>
      <c r="D152">
        <v>26</v>
      </c>
      <c r="E152" s="1" t="s">
        <v>44</v>
      </c>
      <c r="F152" s="1" t="s">
        <v>433</v>
      </c>
      <c r="G152" s="1" t="s">
        <v>23</v>
      </c>
      <c r="H152">
        <v>1</v>
      </c>
      <c r="I152">
        <v>48</v>
      </c>
      <c r="J152">
        <v>0</v>
      </c>
      <c r="K152">
        <v>0</v>
      </c>
      <c r="L152">
        <v>1896</v>
      </c>
      <c r="M152" s="1" t="s">
        <v>90</v>
      </c>
      <c r="N152" s="1" t="s">
        <v>25</v>
      </c>
      <c r="O152" s="1" t="s">
        <v>434</v>
      </c>
      <c r="P152" s="1" t="s">
        <v>25</v>
      </c>
      <c r="Q152" s="1" t="s">
        <v>25</v>
      </c>
      <c r="R152" s="2">
        <v>45061</v>
      </c>
      <c r="S152" s="2">
        <v>45061</v>
      </c>
      <c r="T152">
        <v>11035</v>
      </c>
    </row>
    <row r="153" spans="1:20" x14ac:dyDescent="0.3">
      <c r="A153">
        <v>2310</v>
      </c>
      <c r="B153" s="1" t="s">
        <v>92</v>
      </c>
      <c r="C153">
        <v>19</v>
      </c>
      <c r="D153">
        <v>27</v>
      </c>
      <c r="E153" s="1" t="s">
        <v>164</v>
      </c>
      <c r="F153" s="1" t="s">
        <v>435</v>
      </c>
      <c r="G153" s="1" t="s">
        <v>23</v>
      </c>
      <c r="H153">
        <v>17</v>
      </c>
      <c r="I153">
        <v>47</v>
      </c>
      <c r="J153">
        <v>0</v>
      </c>
      <c r="K153">
        <v>0</v>
      </c>
      <c r="L153">
        <v>1967</v>
      </c>
      <c r="M153" s="1" t="s">
        <v>40</v>
      </c>
      <c r="N153" s="1" t="s">
        <v>25</v>
      </c>
      <c r="O153" s="1" t="s">
        <v>351</v>
      </c>
      <c r="P153" s="1" t="s">
        <v>25</v>
      </c>
      <c r="Q153" s="1" t="s">
        <v>25</v>
      </c>
      <c r="R153" s="2">
        <v>45061</v>
      </c>
      <c r="S153" s="2">
        <v>45061</v>
      </c>
      <c r="T153">
        <v>11035</v>
      </c>
    </row>
    <row r="154" spans="1:20" x14ac:dyDescent="0.3">
      <c r="A154">
        <v>1239</v>
      </c>
      <c r="B154" s="1" t="s">
        <v>87</v>
      </c>
      <c r="C154">
        <v>19</v>
      </c>
      <c r="D154">
        <v>26</v>
      </c>
      <c r="E154" s="1" t="s">
        <v>44</v>
      </c>
      <c r="F154" s="1" t="s">
        <v>436</v>
      </c>
      <c r="G154" s="1" t="s">
        <v>23</v>
      </c>
      <c r="H154">
        <v>2</v>
      </c>
      <c r="I154">
        <v>26</v>
      </c>
      <c r="J154">
        <v>0</v>
      </c>
      <c r="K154">
        <v>0</v>
      </c>
      <c r="L154">
        <v>1915</v>
      </c>
      <c r="M154" s="1" t="s">
        <v>104</v>
      </c>
      <c r="N154" s="1" t="s">
        <v>25</v>
      </c>
      <c r="O154" s="1" t="s">
        <v>437</v>
      </c>
      <c r="P154" s="1" t="s">
        <v>25</v>
      </c>
      <c r="Q154" s="1" t="s">
        <v>25</v>
      </c>
      <c r="R154" s="2">
        <v>45061</v>
      </c>
      <c r="S154" s="2">
        <v>45061</v>
      </c>
      <c r="T154">
        <v>11035</v>
      </c>
    </row>
    <row r="155" spans="1:20" x14ac:dyDescent="0.3">
      <c r="A155">
        <v>3284</v>
      </c>
      <c r="B155" s="1" t="s">
        <v>115</v>
      </c>
      <c r="C155">
        <v>19</v>
      </c>
      <c r="D155">
        <v>24</v>
      </c>
      <c r="E155" s="1" t="s">
        <v>325</v>
      </c>
      <c r="F155" s="1" t="s">
        <v>438</v>
      </c>
      <c r="G155" s="1" t="s">
        <v>23</v>
      </c>
      <c r="H155">
        <v>39</v>
      </c>
      <c r="I155">
        <v>76</v>
      </c>
      <c r="J155">
        <v>0</v>
      </c>
      <c r="K155">
        <v>0</v>
      </c>
      <c r="L155">
        <v>1998</v>
      </c>
      <c r="M155" s="1" t="s">
        <v>439</v>
      </c>
      <c r="N155" s="1" t="s">
        <v>25</v>
      </c>
      <c r="O155" s="1" t="s">
        <v>387</v>
      </c>
      <c r="P155" s="1" t="s">
        <v>25</v>
      </c>
      <c r="Q155" s="1" t="s">
        <v>25</v>
      </c>
      <c r="R155" s="2">
        <v>45061</v>
      </c>
      <c r="S155" s="2">
        <v>45061</v>
      </c>
      <c r="T155">
        <v>11035</v>
      </c>
    </row>
    <row r="156" spans="1:20" x14ac:dyDescent="0.3">
      <c r="A156">
        <v>3743</v>
      </c>
      <c r="B156" s="1" t="s">
        <v>336</v>
      </c>
      <c r="C156">
        <v>22</v>
      </c>
      <c r="D156">
        <v>26</v>
      </c>
      <c r="E156" s="1" t="s">
        <v>164</v>
      </c>
      <c r="F156" s="1" t="s">
        <v>440</v>
      </c>
      <c r="G156" s="1" t="s">
        <v>23</v>
      </c>
      <c r="H156">
        <v>51</v>
      </c>
      <c r="I156">
        <v>31</v>
      </c>
      <c r="J156">
        <v>49</v>
      </c>
      <c r="K156">
        <v>0</v>
      </c>
      <c r="L156">
        <v>2005</v>
      </c>
      <c r="M156" s="1" t="s">
        <v>441</v>
      </c>
      <c r="N156" s="1" t="s">
        <v>25</v>
      </c>
      <c r="O156" s="1" t="s">
        <v>442</v>
      </c>
      <c r="P156" s="1" t="s">
        <v>25</v>
      </c>
      <c r="Q156" s="1" t="s">
        <v>25</v>
      </c>
      <c r="R156" s="2">
        <v>45061</v>
      </c>
      <c r="S156" s="2">
        <v>45061</v>
      </c>
      <c r="T156">
        <v>11035</v>
      </c>
    </row>
    <row r="157" spans="1:20" x14ac:dyDescent="0.3">
      <c r="A157">
        <v>4546</v>
      </c>
      <c r="B157" s="1" t="s">
        <v>336</v>
      </c>
      <c r="C157">
        <v>22</v>
      </c>
      <c r="D157">
        <v>26</v>
      </c>
      <c r="E157" s="1" t="s">
        <v>443</v>
      </c>
      <c r="F157" s="1" t="s">
        <v>444</v>
      </c>
      <c r="G157" s="1" t="s">
        <v>23</v>
      </c>
      <c r="H157">
        <v>72</v>
      </c>
      <c r="I157">
        <v>67</v>
      </c>
      <c r="J157">
        <v>75</v>
      </c>
      <c r="K157">
        <v>0</v>
      </c>
      <c r="L157">
        <v>2021</v>
      </c>
      <c r="M157" s="1" t="s">
        <v>445</v>
      </c>
      <c r="N157" s="1" t="s">
        <v>25</v>
      </c>
      <c r="O157" s="1" t="s">
        <v>446</v>
      </c>
      <c r="P157" s="1" t="s">
        <v>25</v>
      </c>
      <c r="Q157" s="1" t="s">
        <v>25</v>
      </c>
      <c r="R157" s="2">
        <v>45061</v>
      </c>
      <c r="S157" s="2">
        <v>45061</v>
      </c>
      <c r="T157">
        <v>11035</v>
      </c>
    </row>
    <row r="158" spans="1:20" x14ac:dyDescent="0.3">
      <c r="A158">
        <v>3846</v>
      </c>
      <c r="B158" s="1" t="s">
        <v>336</v>
      </c>
      <c r="C158">
        <v>22</v>
      </c>
      <c r="D158">
        <v>26</v>
      </c>
      <c r="E158" s="1" t="s">
        <v>415</v>
      </c>
      <c r="F158" s="1" t="s">
        <v>447</v>
      </c>
      <c r="G158" s="1" t="s">
        <v>23</v>
      </c>
      <c r="H158">
        <v>53</v>
      </c>
      <c r="I158">
        <v>95</v>
      </c>
      <c r="J158">
        <v>98</v>
      </c>
      <c r="K158">
        <v>0</v>
      </c>
      <c r="L158">
        <v>2006</v>
      </c>
      <c r="M158" s="1" t="s">
        <v>441</v>
      </c>
      <c r="N158" s="1" t="s">
        <v>25</v>
      </c>
      <c r="O158" s="1" t="s">
        <v>448</v>
      </c>
      <c r="P158" s="1" t="s">
        <v>25</v>
      </c>
      <c r="Q158" s="1" t="s">
        <v>25</v>
      </c>
      <c r="R158" s="2">
        <v>45061</v>
      </c>
      <c r="S158" s="2">
        <v>45061</v>
      </c>
      <c r="T158">
        <v>11035</v>
      </c>
    </row>
    <row r="159" spans="1:20" x14ac:dyDescent="0.3">
      <c r="A159">
        <v>4855</v>
      </c>
      <c r="B159" s="1" t="s">
        <v>336</v>
      </c>
      <c r="C159">
        <v>22</v>
      </c>
      <c r="D159">
        <v>26</v>
      </c>
      <c r="E159" s="1" t="s">
        <v>449</v>
      </c>
      <c r="F159" s="1" t="s">
        <v>450</v>
      </c>
      <c r="G159" s="1" t="s">
        <v>23</v>
      </c>
      <c r="H159">
        <v>87</v>
      </c>
      <c r="I159">
        <v>92</v>
      </c>
      <c r="J159">
        <v>98</v>
      </c>
      <c r="K159">
        <v>1</v>
      </c>
      <c r="L159">
        <v>2026</v>
      </c>
      <c r="M159" s="1" t="s">
        <v>445</v>
      </c>
      <c r="N159" s="1" t="s">
        <v>25</v>
      </c>
      <c r="O159" s="1" t="s">
        <v>451</v>
      </c>
      <c r="P159" s="1" t="s">
        <v>301</v>
      </c>
      <c r="Q159" s="1" t="s">
        <v>25</v>
      </c>
      <c r="R159" s="2">
        <v>45994</v>
      </c>
      <c r="S159" s="2">
        <v>45994</v>
      </c>
      <c r="T159">
        <v>11035</v>
      </c>
    </row>
    <row r="160" spans="1:20" x14ac:dyDescent="0.3">
      <c r="A160">
        <v>4142</v>
      </c>
      <c r="B160" s="1" t="s">
        <v>336</v>
      </c>
      <c r="C160">
        <v>22</v>
      </c>
      <c r="D160">
        <v>26</v>
      </c>
      <c r="E160" s="1" t="s">
        <v>452</v>
      </c>
      <c r="F160" s="1" t="s">
        <v>453</v>
      </c>
      <c r="G160" s="1" t="s">
        <v>23</v>
      </c>
      <c r="H160">
        <v>63</v>
      </c>
      <c r="I160">
        <v>31</v>
      </c>
      <c r="J160">
        <v>0</v>
      </c>
      <c r="K160">
        <v>0</v>
      </c>
      <c r="L160">
        <v>2009</v>
      </c>
      <c r="M160" s="1" t="s">
        <v>441</v>
      </c>
      <c r="N160" s="1" t="s">
        <v>25</v>
      </c>
      <c r="O160" s="1" t="s">
        <v>454</v>
      </c>
      <c r="P160" s="1" t="s">
        <v>25</v>
      </c>
      <c r="Q160" s="1" t="s">
        <v>25</v>
      </c>
      <c r="R160" s="2">
        <v>45061</v>
      </c>
      <c r="S160" s="2">
        <v>45061</v>
      </c>
      <c r="T160">
        <v>11035</v>
      </c>
    </row>
    <row r="161" spans="1:20" x14ac:dyDescent="0.3">
      <c r="A161">
        <v>4242</v>
      </c>
      <c r="B161" s="1" t="s">
        <v>336</v>
      </c>
      <c r="C161">
        <v>22</v>
      </c>
      <c r="D161">
        <v>26</v>
      </c>
      <c r="E161" s="1" t="s">
        <v>455</v>
      </c>
      <c r="F161" s="1" t="s">
        <v>456</v>
      </c>
      <c r="G161" s="1" t="s">
        <v>23</v>
      </c>
      <c r="H161">
        <v>64</v>
      </c>
      <c r="I161">
        <v>80</v>
      </c>
      <c r="J161">
        <v>0</v>
      </c>
      <c r="K161">
        <v>0</v>
      </c>
      <c r="L161">
        <v>2012</v>
      </c>
      <c r="M161" s="1" t="s">
        <v>29</v>
      </c>
      <c r="N161" s="1" t="s">
        <v>279</v>
      </c>
      <c r="O161" s="1" t="s">
        <v>457</v>
      </c>
      <c r="P161" s="1" t="s">
        <v>25</v>
      </c>
      <c r="Q161" s="1" t="s">
        <v>25</v>
      </c>
      <c r="R161" s="2">
        <v>45061</v>
      </c>
      <c r="S161" s="2">
        <v>45061</v>
      </c>
      <c r="T161">
        <v>11035</v>
      </c>
    </row>
    <row r="162" spans="1:20" x14ac:dyDescent="0.3">
      <c r="A162">
        <v>4302</v>
      </c>
      <c r="B162" s="1" t="s">
        <v>336</v>
      </c>
      <c r="C162">
        <v>22</v>
      </c>
      <c r="D162">
        <v>26</v>
      </c>
      <c r="E162" s="1" t="s">
        <v>458</v>
      </c>
      <c r="F162" s="1" t="s">
        <v>459</v>
      </c>
      <c r="G162" s="1" t="s">
        <v>23</v>
      </c>
      <c r="H162">
        <v>65</v>
      </c>
      <c r="I162">
        <v>34</v>
      </c>
      <c r="J162">
        <v>0</v>
      </c>
      <c r="K162">
        <v>0</v>
      </c>
      <c r="L162">
        <v>2013</v>
      </c>
      <c r="M162" s="1" t="s">
        <v>441</v>
      </c>
      <c r="N162" s="1" t="s">
        <v>25</v>
      </c>
      <c r="O162" s="1" t="s">
        <v>460</v>
      </c>
      <c r="P162" s="1" t="s">
        <v>25</v>
      </c>
      <c r="Q162" s="1" t="s">
        <v>25</v>
      </c>
      <c r="R162" s="2">
        <v>45061</v>
      </c>
      <c r="S162" s="2">
        <v>45061</v>
      </c>
      <c r="T162">
        <v>11035</v>
      </c>
    </row>
    <row r="163" spans="1:20" x14ac:dyDescent="0.3">
      <c r="A163">
        <v>3847</v>
      </c>
      <c r="B163" s="1" t="s">
        <v>336</v>
      </c>
      <c r="C163">
        <v>22</v>
      </c>
      <c r="D163">
        <v>26</v>
      </c>
      <c r="E163" s="1" t="s">
        <v>418</v>
      </c>
      <c r="F163" s="1" t="s">
        <v>461</v>
      </c>
      <c r="G163" s="1" t="s">
        <v>23</v>
      </c>
      <c r="H163">
        <v>54</v>
      </c>
      <c r="I163">
        <v>1</v>
      </c>
      <c r="J163">
        <v>19</v>
      </c>
      <c r="K163">
        <v>0</v>
      </c>
      <c r="L163">
        <v>2006</v>
      </c>
      <c r="M163" s="1" t="s">
        <v>441</v>
      </c>
      <c r="N163" s="1" t="s">
        <v>25</v>
      </c>
      <c r="O163" s="1" t="s">
        <v>462</v>
      </c>
      <c r="P163" s="1" t="s">
        <v>25</v>
      </c>
      <c r="Q163" s="1" t="s">
        <v>25</v>
      </c>
      <c r="R163" s="2">
        <v>45061</v>
      </c>
      <c r="S163" s="2">
        <v>45061</v>
      </c>
      <c r="T163">
        <v>11035</v>
      </c>
    </row>
    <row r="164" spans="1:20" x14ac:dyDescent="0.3">
      <c r="A164">
        <v>4762</v>
      </c>
      <c r="B164" s="1" t="s">
        <v>336</v>
      </c>
      <c r="C164">
        <v>22</v>
      </c>
      <c r="D164">
        <v>26</v>
      </c>
      <c r="E164" s="1" t="s">
        <v>463</v>
      </c>
      <c r="F164" s="1" t="s">
        <v>464</v>
      </c>
      <c r="G164" s="1" t="s">
        <v>23</v>
      </c>
      <c r="H164">
        <v>82</v>
      </c>
      <c r="I164">
        <v>65</v>
      </c>
      <c r="J164">
        <v>67</v>
      </c>
      <c r="K164">
        <v>1</v>
      </c>
      <c r="L164">
        <v>2024</v>
      </c>
      <c r="M164" s="1" t="s">
        <v>445</v>
      </c>
      <c r="N164" s="1" t="s">
        <v>25</v>
      </c>
      <c r="O164" s="1" t="s">
        <v>465</v>
      </c>
      <c r="P164" s="1" t="s">
        <v>301</v>
      </c>
      <c r="Q164" s="1" t="s">
        <v>25</v>
      </c>
      <c r="R164" s="2">
        <v>45377</v>
      </c>
      <c r="S164" s="2">
        <v>45722</v>
      </c>
      <c r="T164">
        <v>11035</v>
      </c>
    </row>
    <row r="165" spans="1:20" x14ac:dyDescent="0.3">
      <c r="A165">
        <v>4561</v>
      </c>
      <c r="B165" s="1" t="s">
        <v>336</v>
      </c>
      <c r="C165">
        <v>22</v>
      </c>
      <c r="D165">
        <v>26</v>
      </c>
      <c r="E165" s="1" t="s">
        <v>466</v>
      </c>
      <c r="F165" s="1" t="s">
        <v>467</v>
      </c>
      <c r="G165" s="1" t="s">
        <v>23</v>
      </c>
      <c r="H165">
        <v>73</v>
      </c>
      <c r="I165">
        <v>46</v>
      </c>
      <c r="J165">
        <v>0</v>
      </c>
      <c r="K165">
        <v>0</v>
      </c>
      <c r="L165">
        <v>2021</v>
      </c>
      <c r="M165" s="1" t="s">
        <v>445</v>
      </c>
      <c r="N165" s="1" t="s">
        <v>25</v>
      </c>
      <c r="O165" s="1" t="s">
        <v>468</v>
      </c>
      <c r="P165" s="1" t="s">
        <v>301</v>
      </c>
      <c r="Q165" s="1" t="s">
        <v>440</v>
      </c>
      <c r="R165" s="2">
        <v>45061</v>
      </c>
      <c r="S165" s="2">
        <v>45061</v>
      </c>
      <c r="T165">
        <v>11035</v>
      </c>
    </row>
    <row r="166" spans="1:20" x14ac:dyDescent="0.3">
      <c r="A166">
        <v>3965</v>
      </c>
      <c r="B166" s="1" t="s">
        <v>67</v>
      </c>
      <c r="C166">
        <v>20</v>
      </c>
      <c r="D166">
        <v>25</v>
      </c>
      <c r="E166" s="1" t="s">
        <v>44</v>
      </c>
      <c r="F166" s="1" t="s">
        <v>469</v>
      </c>
      <c r="G166" s="1" t="s">
        <v>23</v>
      </c>
      <c r="H166">
        <v>57</v>
      </c>
      <c r="I166">
        <v>100</v>
      </c>
      <c r="J166">
        <v>101</v>
      </c>
      <c r="K166">
        <v>0</v>
      </c>
      <c r="L166">
        <v>2007</v>
      </c>
      <c r="M166" s="1" t="s">
        <v>24</v>
      </c>
      <c r="N166" s="1" t="s">
        <v>25</v>
      </c>
      <c r="O166" s="1" t="s">
        <v>387</v>
      </c>
      <c r="P166" s="1" t="s">
        <v>171</v>
      </c>
      <c r="Q166" s="1" t="s">
        <v>25</v>
      </c>
      <c r="R166" s="2">
        <v>45061</v>
      </c>
      <c r="S166" s="2">
        <v>45061</v>
      </c>
      <c r="T166">
        <v>11035</v>
      </c>
    </row>
    <row r="167" spans="1:20" x14ac:dyDescent="0.3">
      <c r="A167">
        <v>4022</v>
      </c>
      <c r="B167" s="1" t="s">
        <v>75</v>
      </c>
      <c r="C167">
        <v>23</v>
      </c>
      <c r="D167">
        <v>26</v>
      </c>
      <c r="E167" s="1" t="s">
        <v>64</v>
      </c>
      <c r="F167" s="1" t="s">
        <v>470</v>
      </c>
      <c r="G167" s="1" t="s">
        <v>23</v>
      </c>
      <c r="H167">
        <v>60</v>
      </c>
      <c r="I167">
        <v>14</v>
      </c>
      <c r="J167">
        <v>15</v>
      </c>
      <c r="K167">
        <v>0</v>
      </c>
      <c r="L167">
        <v>2007</v>
      </c>
      <c r="M167" s="1" t="s">
        <v>77</v>
      </c>
      <c r="N167" s="1" t="s">
        <v>25</v>
      </c>
      <c r="O167" s="1" t="s">
        <v>471</v>
      </c>
      <c r="P167" s="1" t="s">
        <v>25</v>
      </c>
      <c r="Q167" s="1" t="s">
        <v>25</v>
      </c>
      <c r="R167" s="2">
        <v>45061</v>
      </c>
      <c r="S167" s="2">
        <v>45061</v>
      </c>
      <c r="T167">
        <v>11035</v>
      </c>
    </row>
    <row r="168" spans="1:20" x14ac:dyDescent="0.3">
      <c r="A168">
        <v>4602</v>
      </c>
      <c r="B168" s="1" t="s">
        <v>140</v>
      </c>
      <c r="C168">
        <v>22</v>
      </c>
      <c r="D168">
        <v>26</v>
      </c>
      <c r="E168" s="1" t="s">
        <v>64</v>
      </c>
      <c r="F168" s="1" t="s">
        <v>472</v>
      </c>
      <c r="G168" s="1" t="s">
        <v>23</v>
      </c>
      <c r="H168">
        <v>75</v>
      </c>
      <c r="I168">
        <v>57</v>
      </c>
      <c r="J168">
        <v>59</v>
      </c>
      <c r="K168">
        <v>0</v>
      </c>
      <c r="L168">
        <v>2022</v>
      </c>
      <c r="M168" s="1" t="s">
        <v>77</v>
      </c>
      <c r="N168" s="1" t="s">
        <v>25</v>
      </c>
      <c r="O168" s="1" t="s">
        <v>473</v>
      </c>
      <c r="P168" s="1" t="s">
        <v>474</v>
      </c>
      <c r="Q168" s="1" t="s">
        <v>25</v>
      </c>
      <c r="R168" s="2">
        <v>45061</v>
      </c>
      <c r="S168" s="2">
        <v>45061</v>
      </c>
      <c r="T168">
        <v>11035</v>
      </c>
    </row>
    <row r="169" spans="1:20" x14ac:dyDescent="0.3">
      <c r="A169">
        <v>2880</v>
      </c>
      <c r="B169" s="1" t="s">
        <v>115</v>
      </c>
      <c r="C169">
        <v>20</v>
      </c>
      <c r="D169">
        <v>25</v>
      </c>
      <c r="E169" s="1" t="s">
        <v>178</v>
      </c>
      <c r="F169" s="1" t="s">
        <v>475</v>
      </c>
      <c r="G169" s="1" t="s">
        <v>23</v>
      </c>
      <c r="H169">
        <v>30</v>
      </c>
      <c r="I169">
        <v>56</v>
      </c>
      <c r="J169">
        <v>60</v>
      </c>
      <c r="K169">
        <v>0</v>
      </c>
      <c r="L169">
        <v>1990</v>
      </c>
      <c r="M169" s="1" t="s">
        <v>157</v>
      </c>
      <c r="N169" s="1" t="s">
        <v>25</v>
      </c>
      <c r="O169" s="1" t="s">
        <v>476</v>
      </c>
      <c r="P169" s="1" t="s">
        <v>25</v>
      </c>
      <c r="Q169" s="1" t="s">
        <v>25</v>
      </c>
      <c r="R169" s="2">
        <v>45061</v>
      </c>
      <c r="S169" s="2">
        <v>45061</v>
      </c>
      <c r="T169">
        <v>11035</v>
      </c>
    </row>
    <row r="170" spans="1:20" x14ac:dyDescent="0.3">
      <c r="A170">
        <v>2227</v>
      </c>
      <c r="B170" s="1" t="s">
        <v>359</v>
      </c>
      <c r="C170">
        <v>19</v>
      </c>
      <c r="D170">
        <v>26</v>
      </c>
      <c r="E170" s="1" t="s">
        <v>44</v>
      </c>
      <c r="F170" s="1" t="s">
        <v>477</v>
      </c>
      <c r="G170" s="1" t="s">
        <v>23</v>
      </c>
      <c r="H170">
        <v>16</v>
      </c>
      <c r="I170">
        <v>31</v>
      </c>
      <c r="J170">
        <v>0</v>
      </c>
      <c r="K170">
        <v>0</v>
      </c>
      <c r="L170">
        <v>1962</v>
      </c>
      <c r="M170" s="1" t="s">
        <v>90</v>
      </c>
      <c r="N170" s="1" t="s">
        <v>25</v>
      </c>
      <c r="O170" s="1" t="s">
        <v>414</v>
      </c>
      <c r="P170" s="1" t="s">
        <v>25</v>
      </c>
      <c r="Q170" s="1" t="s">
        <v>25</v>
      </c>
      <c r="R170" s="2">
        <v>45061</v>
      </c>
      <c r="S170" s="2">
        <v>45061</v>
      </c>
      <c r="T170">
        <v>11035</v>
      </c>
    </row>
    <row r="171" spans="1:20" x14ac:dyDescent="0.3">
      <c r="A171">
        <v>2229</v>
      </c>
      <c r="B171" s="1" t="s">
        <v>92</v>
      </c>
      <c r="C171">
        <v>22</v>
      </c>
      <c r="D171">
        <v>25</v>
      </c>
      <c r="E171" s="1" t="s">
        <v>130</v>
      </c>
      <c r="F171" s="1" t="s">
        <v>478</v>
      </c>
      <c r="G171" s="1" t="s">
        <v>23</v>
      </c>
      <c r="H171">
        <v>16</v>
      </c>
      <c r="I171">
        <v>33</v>
      </c>
      <c r="J171">
        <v>0</v>
      </c>
      <c r="K171">
        <v>0</v>
      </c>
      <c r="L171">
        <v>1962</v>
      </c>
      <c r="M171" s="1" t="s">
        <v>29</v>
      </c>
      <c r="N171" s="1" t="s">
        <v>25</v>
      </c>
      <c r="O171" s="1" t="s">
        <v>479</v>
      </c>
      <c r="P171" s="1" t="s">
        <v>25</v>
      </c>
      <c r="Q171" s="1" t="s">
        <v>25</v>
      </c>
      <c r="R171" s="2">
        <v>45061</v>
      </c>
      <c r="S171" s="2">
        <v>45061</v>
      </c>
      <c r="T171">
        <v>11035</v>
      </c>
    </row>
    <row r="172" spans="1:20" x14ac:dyDescent="0.3">
      <c r="A172">
        <v>1821</v>
      </c>
      <c r="B172" s="1" t="s">
        <v>92</v>
      </c>
      <c r="C172">
        <v>22</v>
      </c>
      <c r="D172">
        <v>25</v>
      </c>
      <c r="E172" s="1" t="s">
        <v>44</v>
      </c>
      <c r="F172" s="1" t="s">
        <v>480</v>
      </c>
      <c r="G172" s="1" t="s">
        <v>23</v>
      </c>
      <c r="H172">
        <v>11</v>
      </c>
      <c r="I172">
        <v>41</v>
      </c>
      <c r="J172">
        <v>0</v>
      </c>
      <c r="K172">
        <v>0</v>
      </c>
      <c r="L172">
        <v>1947</v>
      </c>
      <c r="M172" s="1" t="s">
        <v>29</v>
      </c>
      <c r="N172" s="1" t="s">
        <v>25</v>
      </c>
      <c r="O172" s="1" t="s">
        <v>481</v>
      </c>
      <c r="P172" s="1" t="s">
        <v>25</v>
      </c>
      <c r="Q172" s="1" t="s">
        <v>25</v>
      </c>
      <c r="R172" s="2">
        <v>45061</v>
      </c>
      <c r="S172" s="2">
        <v>45061</v>
      </c>
      <c r="T172">
        <v>11035</v>
      </c>
    </row>
    <row r="173" spans="1:20" x14ac:dyDescent="0.3">
      <c r="A173">
        <v>1822</v>
      </c>
      <c r="B173" s="1" t="s">
        <v>92</v>
      </c>
      <c r="C173">
        <v>22</v>
      </c>
      <c r="D173">
        <v>25</v>
      </c>
      <c r="E173" s="1" t="s">
        <v>32</v>
      </c>
      <c r="F173" s="1" t="s">
        <v>482</v>
      </c>
      <c r="G173" s="1" t="s">
        <v>23</v>
      </c>
      <c r="H173">
        <v>11</v>
      </c>
      <c r="I173">
        <v>41</v>
      </c>
      <c r="J173">
        <v>0</v>
      </c>
      <c r="K173">
        <v>0</v>
      </c>
      <c r="L173">
        <v>1947</v>
      </c>
      <c r="M173" s="1" t="s">
        <v>166</v>
      </c>
      <c r="N173" s="1" t="s">
        <v>25</v>
      </c>
      <c r="O173" s="1" t="s">
        <v>483</v>
      </c>
      <c r="P173" s="1" t="s">
        <v>25</v>
      </c>
      <c r="Q173" s="1" t="s">
        <v>25</v>
      </c>
      <c r="R173" s="2">
        <v>45061</v>
      </c>
      <c r="S173" s="2">
        <v>45061</v>
      </c>
      <c r="T173">
        <v>11035</v>
      </c>
    </row>
    <row r="174" spans="1:20" x14ac:dyDescent="0.3">
      <c r="A174">
        <v>1636</v>
      </c>
      <c r="B174" s="1" t="s">
        <v>92</v>
      </c>
      <c r="C174">
        <v>19</v>
      </c>
      <c r="D174">
        <v>27</v>
      </c>
      <c r="E174" s="1" t="s">
        <v>130</v>
      </c>
      <c r="F174" s="1" t="s">
        <v>484</v>
      </c>
      <c r="G174" s="1" t="s">
        <v>23</v>
      </c>
      <c r="H174">
        <v>8</v>
      </c>
      <c r="I174">
        <v>51</v>
      </c>
      <c r="J174">
        <v>0</v>
      </c>
      <c r="K174">
        <v>0</v>
      </c>
      <c r="L174">
        <v>1927</v>
      </c>
      <c r="M174" s="1" t="s">
        <v>90</v>
      </c>
      <c r="N174" s="1" t="s">
        <v>25</v>
      </c>
      <c r="O174" s="1" t="s">
        <v>485</v>
      </c>
      <c r="P174" s="1" t="s">
        <v>25</v>
      </c>
      <c r="Q174" s="1" t="s">
        <v>25</v>
      </c>
      <c r="R174" s="2">
        <v>45061</v>
      </c>
      <c r="S174" s="2">
        <v>45061</v>
      </c>
      <c r="T174">
        <v>11035</v>
      </c>
    </row>
    <row r="175" spans="1:20" x14ac:dyDescent="0.3">
      <c r="A175">
        <v>4582</v>
      </c>
      <c r="B175" s="1" t="s">
        <v>43</v>
      </c>
      <c r="C175">
        <v>22</v>
      </c>
      <c r="D175">
        <v>25</v>
      </c>
      <c r="E175" s="1" t="s">
        <v>161</v>
      </c>
      <c r="F175" s="1" t="s">
        <v>486</v>
      </c>
      <c r="G175" s="1" t="s">
        <v>23</v>
      </c>
      <c r="H175">
        <v>74</v>
      </c>
      <c r="I175">
        <v>31</v>
      </c>
      <c r="J175">
        <v>33</v>
      </c>
      <c r="K175">
        <v>0</v>
      </c>
      <c r="L175">
        <v>2022</v>
      </c>
      <c r="M175" s="1" t="s">
        <v>487</v>
      </c>
      <c r="N175" s="1" t="s">
        <v>25</v>
      </c>
      <c r="O175" s="1" t="s">
        <v>488</v>
      </c>
      <c r="P175" s="1" t="s">
        <v>222</v>
      </c>
      <c r="Q175" s="1" t="s">
        <v>489</v>
      </c>
      <c r="R175" s="2">
        <v>45061</v>
      </c>
      <c r="S175" s="2">
        <v>45061</v>
      </c>
      <c r="T175">
        <v>11035</v>
      </c>
    </row>
    <row r="176" spans="1:20" x14ac:dyDescent="0.3">
      <c r="A176">
        <v>1937</v>
      </c>
      <c r="B176" s="1" t="s">
        <v>31</v>
      </c>
      <c r="C176">
        <v>19</v>
      </c>
      <c r="D176">
        <v>24</v>
      </c>
      <c r="E176" s="1" t="s">
        <v>130</v>
      </c>
      <c r="F176" s="1" t="s">
        <v>490</v>
      </c>
      <c r="G176" s="1" t="s">
        <v>23</v>
      </c>
      <c r="H176">
        <v>12</v>
      </c>
      <c r="I176">
        <v>60</v>
      </c>
      <c r="J176">
        <v>0</v>
      </c>
      <c r="K176">
        <v>0</v>
      </c>
      <c r="L176">
        <v>1954</v>
      </c>
      <c r="M176" s="1" t="s">
        <v>24</v>
      </c>
      <c r="N176" s="1" t="s">
        <v>25</v>
      </c>
      <c r="O176" s="1" t="s">
        <v>491</v>
      </c>
      <c r="P176" s="1" t="s">
        <v>25</v>
      </c>
      <c r="Q176" s="1" t="s">
        <v>25</v>
      </c>
      <c r="R176" s="2">
        <v>45061</v>
      </c>
      <c r="S176" s="2">
        <v>45061</v>
      </c>
      <c r="T176">
        <v>11035</v>
      </c>
    </row>
    <row r="177" spans="1:20" x14ac:dyDescent="0.3">
      <c r="A177">
        <v>1529</v>
      </c>
      <c r="B177" s="1" t="s">
        <v>160</v>
      </c>
      <c r="C177">
        <v>19</v>
      </c>
      <c r="D177">
        <v>26</v>
      </c>
      <c r="E177" s="1" t="s">
        <v>44</v>
      </c>
      <c r="F177" s="1" t="s">
        <v>492</v>
      </c>
      <c r="G177" s="1" t="s">
        <v>23</v>
      </c>
      <c r="H177">
        <v>6</v>
      </c>
      <c r="I177">
        <v>47</v>
      </c>
      <c r="J177">
        <v>0</v>
      </c>
      <c r="K177">
        <v>0</v>
      </c>
      <c r="L177">
        <v>1926</v>
      </c>
      <c r="M177" s="1" t="s">
        <v>90</v>
      </c>
      <c r="N177" s="1" t="s">
        <v>25</v>
      </c>
      <c r="O177" s="1" t="s">
        <v>25</v>
      </c>
      <c r="P177" s="1" t="s">
        <v>25</v>
      </c>
      <c r="Q177" s="1" t="s">
        <v>25</v>
      </c>
      <c r="R177" s="2">
        <v>45061</v>
      </c>
      <c r="S177" s="2">
        <v>45061</v>
      </c>
      <c r="T177">
        <v>11035</v>
      </c>
    </row>
    <row r="178" spans="1:20" x14ac:dyDescent="0.3">
      <c r="A178">
        <v>1659</v>
      </c>
      <c r="B178" s="1" t="s">
        <v>160</v>
      </c>
      <c r="C178">
        <v>19</v>
      </c>
      <c r="D178">
        <v>26</v>
      </c>
      <c r="E178" s="1" t="s">
        <v>130</v>
      </c>
      <c r="F178" s="1" t="s">
        <v>493</v>
      </c>
      <c r="G178" s="1" t="s">
        <v>23</v>
      </c>
      <c r="H178">
        <v>8</v>
      </c>
      <c r="I178">
        <v>79</v>
      </c>
      <c r="J178">
        <v>0</v>
      </c>
      <c r="K178">
        <v>0</v>
      </c>
      <c r="L178">
        <v>1927</v>
      </c>
      <c r="M178" s="1" t="s">
        <v>90</v>
      </c>
      <c r="N178" s="1" t="s">
        <v>25</v>
      </c>
      <c r="O178" s="1" t="s">
        <v>494</v>
      </c>
      <c r="P178" s="1" t="s">
        <v>25</v>
      </c>
      <c r="Q178" s="1" t="s">
        <v>25</v>
      </c>
      <c r="R178" s="2">
        <v>45061</v>
      </c>
      <c r="S178" s="2">
        <v>45061</v>
      </c>
      <c r="T178">
        <v>11035</v>
      </c>
    </row>
    <row r="179" spans="1:20" x14ac:dyDescent="0.3">
      <c r="A179">
        <v>4274</v>
      </c>
      <c r="B179" s="1" t="s">
        <v>160</v>
      </c>
      <c r="C179">
        <v>19</v>
      </c>
      <c r="D179">
        <v>26</v>
      </c>
      <c r="E179" s="1" t="s">
        <v>495</v>
      </c>
      <c r="F179" s="1" t="s">
        <v>496</v>
      </c>
      <c r="G179" s="1" t="s">
        <v>23</v>
      </c>
      <c r="H179">
        <v>8</v>
      </c>
      <c r="I179">
        <v>79</v>
      </c>
      <c r="J179">
        <v>0</v>
      </c>
      <c r="K179">
        <v>0</v>
      </c>
      <c r="L179">
        <v>1927</v>
      </c>
      <c r="M179" s="1" t="s">
        <v>40</v>
      </c>
      <c r="N179" s="1" t="s">
        <v>25</v>
      </c>
      <c r="O179" s="1" t="s">
        <v>25</v>
      </c>
      <c r="P179" s="1" t="s">
        <v>25</v>
      </c>
      <c r="Q179" s="1" t="s">
        <v>25</v>
      </c>
      <c r="R179" s="2">
        <v>45061</v>
      </c>
      <c r="S179" s="2">
        <v>45061</v>
      </c>
      <c r="T179">
        <v>11035</v>
      </c>
    </row>
    <row r="180" spans="1:20" x14ac:dyDescent="0.3">
      <c r="A180">
        <v>1530</v>
      </c>
      <c r="B180" s="1" t="s">
        <v>160</v>
      </c>
      <c r="C180">
        <v>19</v>
      </c>
      <c r="D180">
        <v>26</v>
      </c>
      <c r="E180" s="1" t="s">
        <v>79</v>
      </c>
      <c r="F180" s="1" t="s">
        <v>497</v>
      </c>
      <c r="G180" s="1" t="s">
        <v>23</v>
      </c>
      <c r="H180">
        <v>6</v>
      </c>
      <c r="I180">
        <v>47</v>
      </c>
      <c r="J180">
        <v>0</v>
      </c>
      <c r="K180">
        <v>0</v>
      </c>
      <c r="L180">
        <v>1926</v>
      </c>
      <c r="M180" s="1" t="s">
        <v>40</v>
      </c>
      <c r="N180" s="1" t="s">
        <v>25</v>
      </c>
      <c r="O180" s="1" t="s">
        <v>25</v>
      </c>
      <c r="P180" s="1" t="s">
        <v>25</v>
      </c>
      <c r="Q180" s="1" t="s">
        <v>25</v>
      </c>
      <c r="R180" s="2">
        <v>45061</v>
      </c>
      <c r="S180" s="2">
        <v>45061</v>
      </c>
      <c r="T180">
        <v>11035</v>
      </c>
    </row>
    <row r="181" spans="1:20" x14ac:dyDescent="0.3">
      <c r="A181">
        <v>1394</v>
      </c>
      <c r="B181" s="1" t="s">
        <v>67</v>
      </c>
      <c r="C181">
        <v>19</v>
      </c>
      <c r="D181">
        <v>27</v>
      </c>
      <c r="E181" s="1" t="s">
        <v>130</v>
      </c>
      <c r="F181" s="1" t="s">
        <v>498</v>
      </c>
      <c r="G181" s="1" t="s">
        <v>23</v>
      </c>
      <c r="H181">
        <v>4</v>
      </c>
      <c r="I181">
        <v>60</v>
      </c>
      <c r="J181">
        <v>0</v>
      </c>
      <c r="K181">
        <v>0</v>
      </c>
      <c r="L181">
        <v>1925</v>
      </c>
      <c r="M181" s="1" t="s">
        <v>121</v>
      </c>
      <c r="N181" s="1" t="s">
        <v>25</v>
      </c>
      <c r="O181" s="1" t="s">
        <v>177</v>
      </c>
      <c r="P181" s="1" t="s">
        <v>25</v>
      </c>
      <c r="Q181" s="1" t="s">
        <v>25</v>
      </c>
      <c r="R181" s="2">
        <v>45061</v>
      </c>
      <c r="S181" s="2">
        <v>45061</v>
      </c>
      <c r="T181">
        <v>11035</v>
      </c>
    </row>
    <row r="182" spans="1:20" x14ac:dyDescent="0.3">
      <c r="A182">
        <v>1668</v>
      </c>
      <c r="B182" s="1" t="s">
        <v>271</v>
      </c>
      <c r="C182">
        <v>22</v>
      </c>
      <c r="D182">
        <v>26</v>
      </c>
      <c r="E182" s="1" t="s">
        <v>44</v>
      </c>
      <c r="F182" s="1" t="s">
        <v>499</v>
      </c>
      <c r="G182" s="1" t="s">
        <v>23</v>
      </c>
      <c r="H182">
        <v>8</v>
      </c>
      <c r="I182">
        <v>91</v>
      </c>
      <c r="J182">
        <v>0</v>
      </c>
      <c r="K182">
        <v>0</v>
      </c>
      <c r="L182">
        <v>1927</v>
      </c>
      <c r="M182" s="1" t="s">
        <v>29</v>
      </c>
      <c r="N182" s="1" t="s">
        <v>25</v>
      </c>
      <c r="O182" s="1" t="s">
        <v>500</v>
      </c>
      <c r="P182" s="1" t="s">
        <v>25</v>
      </c>
      <c r="Q182" s="1" t="s">
        <v>25</v>
      </c>
      <c r="R182" s="2">
        <v>45061</v>
      </c>
      <c r="S182" s="2">
        <v>45061</v>
      </c>
      <c r="T182">
        <v>11035</v>
      </c>
    </row>
    <row r="183" spans="1:20" x14ac:dyDescent="0.3">
      <c r="A183">
        <v>2722</v>
      </c>
      <c r="B183" s="1" t="s">
        <v>31</v>
      </c>
      <c r="C183">
        <v>19</v>
      </c>
      <c r="D183">
        <v>26</v>
      </c>
      <c r="E183" s="1" t="s">
        <v>123</v>
      </c>
      <c r="F183" s="1" t="s">
        <v>501</v>
      </c>
      <c r="G183" s="1" t="s">
        <v>23</v>
      </c>
      <c r="H183">
        <v>27</v>
      </c>
      <c r="I183">
        <v>86</v>
      </c>
      <c r="J183">
        <v>0</v>
      </c>
      <c r="K183">
        <v>0</v>
      </c>
      <c r="L183">
        <v>1986</v>
      </c>
      <c r="M183" s="1" t="s">
        <v>90</v>
      </c>
      <c r="N183" s="1" t="s">
        <v>25</v>
      </c>
      <c r="O183" s="1" t="s">
        <v>502</v>
      </c>
      <c r="P183" s="1" t="s">
        <v>25</v>
      </c>
      <c r="Q183" s="1" t="s">
        <v>25</v>
      </c>
      <c r="R183" s="2">
        <v>45061</v>
      </c>
      <c r="S183" s="2">
        <v>45061</v>
      </c>
      <c r="T183">
        <v>11035</v>
      </c>
    </row>
    <row r="184" spans="1:20" x14ac:dyDescent="0.3">
      <c r="A184">
        <v>3735</v>
      </c>
      <c r="B184" s="1" t="s">
        <v>136</v>
      </c>
      <c r="C184">
        <v>22</v>
      </c>
      <c r="D184">
        <v>26</v>
      </c>
      <c r="E184" s="1" t="s">
        <v>213</v>
      </c>
      <c r="F184" s="1" t="s">
        <v>503</v>
      </c>
      <c r="G184" s="1" t="s">
        <v>23</v>
      </c>
      <c r="H184">
        <v>51</v>
      </c>
      <c r="I184">
        <v>6</v>
      </c>
      <c r="J184">
        <v>7</v>
      </c>
      <c r="K184">
        <v>0</v>
      </c>
      <c r="L184">
        <v>2004</v>
      </c>
      <c r="M184" s="1" t="s">
        <v>29</v>
      </c>
      <c r="N184" s="1" t="s">
        <v>25</v>
      </c>
      <c r="O184" s="1" t="s">
        <v>504</v>
      </c>
      <c r="P184" s="1" t="s">
        <v>25</v>
      </c>
      <c r="Q184" s="1" t="s">
        <v>25</v>
      </c>
      <c r="R184" s="2">
        <v>45061</v>
      </c>
      <c r="S184" s="2">
        <v>45061</v>
      </c>
      <c r="T184">
        <v>11035</v>
      </c>
    </row>
    <row r="185" spans="1:20" x14ac:dyDescent="0.3">
      <c r="A185">
        <v>3827</v>
      </c>
      <c r="B185" s="1" t="s">
        <v>136</v>
      </c>
      <c r="C185">
        <v>22</v>
      </c>
      <c r="D185">
        <v>26</v>
      </c>
      <c r="E185" s="1" t="s">
        <v>505</v>
      </c>
      <c r="F185" s="1" t="s">
        <v>506</v>
      </c>
      <c r="G185" s="1" t="s">
        <v>23</v>
      </c>
      <c r="H185">
        <v>53</v>
      </c>
      <c r="I185">
        <v>57</v>
      </c>
      <c r="J185">
        <v>58</v>
      </c>
      <c r="K185">
        <v>0</v>
      </c>
      <c r="L185">
        <v>2005</v>
      </c>
      <c r="M185" s="1" t="s">
        <v>29</v>
      </c>
      <c r="N185" s="1" t="s">
        <v>25</v>
      </c>
      <c r="O185" s="1" t="s">
        <v>507</v>
      </c>
      <c r="P185" s="1" t="s">
        <v>25</v>
      </c>
      <c r="Q185" s="1" t="s">
        <v>25</v>
      </c>
      <c r="R185" s="2">
        <v>45061</v>
      </c>
      <c r="S185" s="2">
        <v>45061</v>
      </c>
      <c r="T185">
        <v>11035</v>
      </c>
    </row>
    <row r="186" spans="1:20" x14ac:dyDescent="0.3">
      <c r="A186">
        <v>4584</v>
      </c>
      <c r="B186" s="1" t="s">
        <v>160</v>
      </c>
      <c r="C186">
        <v>19</v>
      </c>
      <c r="D186">
        <v>24</v>
      </c>
      <c r="E186" s="1" t="s">
        <v>64</v>
      </c>
      <c r="F186" s="1" t="s">
        <v>508</v>
      </c>
      <c r="G186" s="1" t="s">
        <v>23</v>
      </c>
      <c r="H186">
        <v>74</v>
      </c>
      <c r="I186">
        <v>36</v>
      </c>
      <c r="J186">
        <v>39</v>
      </c>
      <c r="K186">
        <v>9</v>
      </c>
      <c r="L186">
        <v>2023</v>
      </c>
      <c r="M186" s="1" t="s">
        <v>34</v>
      </c>
      <c r="N186" s="1" t="s">
        <v>25</v>
      </c>
      <c r="O186" s="1" t="s">
        <v>509</v>
      </c>
      <c r="P186" s="1" t="s">
        <v>171</v>
      </c>
      <c r="Q186" s="1" t="s">
        <v>25</v>
      </c>
      <c r="R186" s="2">
        <v>45061</v>
      </c>
      <c r="S186" s="2">
        <v>45061</v>
      </c>
      <c r="T186">
        <v>11035</v>
      </c>
    </row>
    <row r="187" spans="1:20" x14ac:dyDescent="0.3">
      <c r="A187">
        <v>4069</v>
      </c>
      <c r="B187" s="1" t="s">
        <v>126</v>
      </c>
      <c r="C187">
        <v>19</v>
      </c>
      <c r="D187">
        <v>25</v>
      </c>
      <c r="E187" s="1" t="s">
        <v>161</v>
      </c>
      <c r="F187" s="1" t="s">
        <v>510</v>
      </c>
      <c r="G187" s="1" t="s">
        <v>23</v>
      </c>
      <c r="H187">
        <v>61</v>
      </c>
      <c r="I187">
        <v>49</v>
      </c>
      <c r="J187">
        <v>50</v>
      </c>
      <c r="K187">
        <v>0</v>
      </c>
      <c r="L187">
        <v>2008</v>
      </c>
      <c r="M187" s="1" t="s">
        <v>157</v>
      </c>
      <c r="N187" s="1" t="s">
        <v>25</v>
      </c>
      <c r="O187" s="1" t="s">
        <v>511</v>
      </c>
      <c r="P187" s="1" t="s">
        <v>25</v>
      </c>
      <c r="Q187" s="1" t="s">
        <v>25</v>
      </c>
      <c r="R187" s="2">
        <v>45061</v>
      </c>
      <c r="S187" s="2">
        <v>45061</v>
      </c>
      <c r="T187">
        <v>11035</v>
      </c>
    </row>
    <row r="188" spans="1:20" x14ac:dyDescent="0.3">
      <c r="A188">
        <v>4061</v>
      </c>
      <c r="B188" s="1" t="s">
        <v>115</v>
      </c>
      <c r="C188">
        <v>19</v>
      </c>
      <c r="D188">
        <v>24</v>
      </c>
      <c r="E188" s="1" t="s">
        <v>64</v>
      </c>
      <c r="F188" s="1" t="s">
        <v>512</v>
      </c>
      <c r="G188" s="1" t="s">
        <v>23</v>
      </c>
      <c r="H188">
        <v>61</v>
      </c>
      <c r="I188">
        <v>26</v>
      </c>
      <c r="J188">
        <v>0</v>
      </c>
      <c r="K188">
        <v>0</v>
      </c>
      <c r="L188">
        <v>2008</v>
      </c>
      <c r="M188" s="1" t="s">
        <v>439</v>
      </c>
      <c r="N188" s="1" t="s">
        <v>25</v>
      </c>
      <c r="O188" s="1" t="s">
        <v>94</v>
      </c>
      <c r="P188" s="1" t="s">
        <v>25</v>
      </c>
      <c r="Q188" s="1" t="s">
        <v>25</v>
      </c>
      <c r="R188" s="2">
        <v>45061</v>
      </c>
      <c r="S188" s="2">
        <v>45061</v>
      </c>
      <c r="T188">
        <v>11035</v>
      </c>
    </row>
    <row r="189" spans="1:20" x14ac:dyDescent="0.3">
      <c r="A189">
        <v>1952</v>
      </c>
      <c r="B189" s="1" t="s">
        <v>160</v>
      </c>
      <c r="C189">
        <v>18</v>
      </c>
      <c r="D189">
        <v>24</v>
      </c>
      <c r="E189" s="1" t="s">
        <v>44</v>
      </c>
      <c r="F189" s="1" t="s">
        <v>513</v>
      </c>
      <c r="G189" s="1" t="s">
        <v>23</v>
      </c>
      <c r="H189">
        <v>12</v>
      </c>
      <c r="I189">
        <v>75</v>
      </c>
      <c r="J189">
        <v>0</v>
      </c>
      <c r="K189">
        <v>0</v>
      </c>
      <c r="L189">
        <v>1955</v>
      </c>
      <c r="M189" s="1" t="s">
        <v>157</v>
      </c>
      <c r="N189" s="1" t="s">
        <v>25</v>
      </c>
      <c r="O189" s="1" t="s">
        <v>149</v>
      </c>
      <c r="P189" s="1" t="s">
        <v>25</v>
      </c>
      <c r="Q189" s="1" t="s">
        <v>25</v>
      </c>
      <c r="R189" s="2">
        <v>45061</v>
      </c>
      <c r="S189" s="2">
        <v>45061</v>
      </c>
      <c r="T189">
        <v>11035</v>
      </c>
    </row>
    <row r="190" spans="1:20" x14ac:dyDescent="0.3">
      <c r="A190">
        <v>2214</v>
      </c>
      <c r="B190" s="1" t="s">
        <v>160</v>
      </c>
      <c r="C190">
        <v>18</v>
      </c>
      <c r="D190">
        <v>24</v>
      </c>
      <c r="E190" s="1" t="s">
        <v>130</v>
      </c>
      <c r="F190" s="1" t="s">
        <v>514</v>
      </c>
      <c r="G190" s="1" t="s">
        <v>23</v>
      </c>
      <c r="H190">
        <v>16</v>
      </c>
      <c r="I190">
        <v>18</v>
      </c>
      <c r="J190">
        <v>0</v>
      </c>
      <c r="K190">
        <v>0</v>
      </c>
      <c r="L190">
        <v>1962</v>
      </c>
      <c r="M190" s="1" t="s">
        <v>157</v>
      </c>
      <c r="N190" s="1" t="s">
        <v>25</v>
      </c>
      <c r="O190" s="1" t="s">
        <v>515</v>
      </c>
      <c r="P190" s="1" t="s">
        <v>25</v>
      </c>
      <c r="Q190" s="1" t="s">
        <v>25</v>
      </c>
      <c r="R190" s="2">
        <v>45061</v>
      </c>
      <c r="S190" s="2">
        <v>45061</v>
      </c>
      <c r="T190">
        <v>11035</v>
      </c>
    </row>
    <row r="191" spans="1:20" x14ac:dyDescent="0.3">
      <c r="A191">
        <v>3902</v>
      </c>
      <c r="B191" s="1" t="s">
        <v>174</v>
      </c>
      <c r="C191">
        <v>23</v>
      </c>
      <c r="D191">
        <v>25</v>
      </c>
      <c r="E191" s="1" t="s">
        <v>52</v>
      </c>
      <c r="F191" s="1" t="s">
        <v>516</v>
      </c>
      <c r="G191" s="1" t="s">
        <v>23</v>
      </c>
      <c r="H191">
        <v>56</v>
      </c>
      <c r="I191">
        <v>13</v>
      </c>
      <c r="J191">
        <v>14</v>
      </c>
      <c r="K191">
        <v>0</v>
      </c>
      <c r="L191">
        <v>2006</v>
      </c>
      <c r="M191" s="1" t="s">
        <v>330</v>
      </c>
      <c r="N191" s="1" t="s">
        <v>25</v>
      </c>
      <c r="O191" s="1" t="s">
        <v>328</v>
      </c>
      <c r="P191" s="1" t="s">
        <v>25</v>
      </c>
      <c r="Q191" s="1" t="s">
        <v>25</v>
      </c>
      <c r="R191" s="2">
        <v>45061</v>
      </c>
      <c r="S191" s="2">
        <v>45061</v>
      </c>
      <c r="T191">
        <v>11035</v>
      </c>
    </row>
    <row r="192" spans="1:20" x14ac:dyDescent="0.3">
      <c r="A192">
        <v>1609</v>
      </c>
      <c r="B192" s="1" t="s">
        <v>118</v>
      </c>
      <c r="C192">
        <v>22</v>
      </c>
      <c r="D192">
        <v>25</v>
      </c>
      <c r="E192" s="1" t="s">
        <v>44</v>
      </c>
      <c r="F192" s="1" t="s">
        <v>517</v>
      </c>
      <c r="G192" s="1" t="s">
        <v>23</v>
      </c>
      <c r="H192">
        <v>8</v>
      </c>
      <c r="I192">
        <v>29</v>
      </c>
      <c r="J192">
        <v>0</v>
      </c>
      <c r="K192">
        <v>0</v>
      </c>
      <c r="L192">
        <v>1927</v>
      </c>
      <c r="M192" s="1" t="s">
        <v>29</v>
      </c>
      <c r="N192" s="1" t="s">
        <v>25</v>
      </c>
      <c r="O192" s="1" t="s">
        <v>518</v>
      </c>
      <c r="P192" s="1" t="s">
        <v>25</v>
      </c>
      <c r="Q192" s="1" t="s">
        <v>25</v>
      </c>
      <c r="R192" s="2">
        <v>45061</v>
      </c>
      <c r="S192" s="2">
        <v>45061</v>
      </c>
      <c r="T192">
        <v>11035</v>
      </c>
    </row>
    <row r="193" spans="1:20" x14ac:dyDescent="0.3">
      <c r="A193">
        <v>1487</v>
      </c>
      <c r="B193" s="1" t="s">
        <v>115</v>
      </c>
      <c r="C193">
        <v>19</v>
      </c>
      <c r="D193">
        <v>24</v>
      </c>
      <c r="E193" s="1" t="s">
        <v>130</v>
      </c>
      <c r="F193" s="1" t="s">
        <v>519</v>
      </c>
      <c r="G193" s="1" t="s">
        <v>23</v>
      </c>
      <c r="H193">
        <v>5</v>
      </c>
      <c r="I193">
        <v>74</v>
      </c>
      <c r="J193">
        <v>0</v>
      </c>
      <c r="K193">
        <v>0</v>
      </c>
      <c r="L193">
        <v>1926</v>
      </c>
      <c r="M193" s="1" t="s">
        <v>439</v>
      </c>
      <c r="N193" s="1" t="s">
        <v>25</v>
      </c>
      <c r="O193" s="1" t="s">
        <v>520</v>
      </c>
      <c r="P193" s="1" t="s">
        <v>25</v>
      </c>
      <c r="Q193" s="1" t="s">
        <v>25</v>
      </c>
      <c r="R193" s="2">
        <v>45061</v>
      </c>
      <c r="S193" s="2">
        <v>45061</v>
      </c>
      <c r="T193">
        <v>11035</v>
      </c>
    </row>
    <row r="194" spans="1:20" x14ac:dyDescent="0.3">
      <c r="A194">
        <v>2537</v>
      </c>
      <c r="B194" s="1" t="s">
        <v>36</v>
      </c>
      <c r="C194">
        <v>23</v>
      </c>
      <c r="D194">
        <v>25</v>
      </c>
      <c r="E194" s="1" t="s">
        <v>44</v>
      </c>
      <c r="F194" s="1" t="s">
        <v>521</v>
      </c>
      <c r="G194" s="1" t="s">
        <v>23</v>
      </c>
      <c r="H194">
        <v>24</v>
      </c>
      <c r="I194">
        <v>40</v>
      </c>
      <c r="J194">
        <v>0</v>
      </c>
      <c r="K194">
        <v>0</v>
      </c>
      <c r="L194">
        <v>1980</v>
      </c>
      <c r="M194" s="1" t="s">
        <v>330</v>
      </c>
      <c r="N194" s="1" t="s">
        <v>25</v>
      </c>
      <c r="O194" s="1" t="s">
        <v>30</v>
      </c>
      <c r="P194" s="1" t="s">
        <v>25</v>
      </c>
      <c r="Q194" s="1" t="s">
        <v>25</v>
      </c>
      <c r="R194" s="2">
        <v>45061</v>
      </c>
      <c r="S194" s="2">
        <v>45061</v>
      </c>
      <c r="T194">
        <v>11035</v>
      </c>
    </row>
    <row r="195" spans="1:20" x14ac:dyDescent="0.3">
      <c r="A195">
        <v>624</v>
      </c>
      <c r="B195" s="1" t="s">
        <v>36</v>
      </c>
      <c r="C195">
        <v>19</v>
      </c>
      <c r="D195">
        <v>24</v>
      </c>
      <c r="E195" s="1" t="s">
        <v>178</v>
      </c>
      <c r="F195" s="1" t="s">
        <v>522</v>
      </c>
      <c r="G195" s="1" t="s">
        <v>39</v>
      </c>
      <c r="H195">
        <v>1</v>
      </c>
      <c r="I195">
        <v>94</v>
      </c>
      <c r="J195">
        <v>0</v>
      </c>
      <c r="K195">
        <v>0</v>
      </c>
      <c r="L195">
        <v>1985</v>
      </c>
      <c r="M195" s="1" t="s">
        <v>24</v>
      </c>
      <c r="N195" s="1" t="s">
        <v>41</v>
      </c>
      <c r="O195" s="1" t="s">
        <v>523</v>
      </c>
      <c r="P195" s="1" t="s">
        <v>25</v>
      </c>
      <c r="Q195" s="1" t="s">
        <v>25</v>
      </c>
      <c r="R195" s="2">
        <v>45061</v>
      </c>
      <c r="S195" s="2">
        <v>45061</v>
      </c>
      <c r="T195">
        <v>11035</v>
      </c>
    </row>
    <row r="196" spans="1:20" x14ac:dyDescent="0.3">
      <c r="A196">
        <v>621</v>
      </c>
      <c r="B196" s="1" t="s">
        <v>36</v>
      </c>
      <c r="C196">
        <v>19</v>
      </c>
      <c r="D196">
        <v>24</v>
      </c>
      <c r="E196" s="1" t="s">
        <v>123</v>
      </c>
      <c r="F196" s="1" t="s">
        <v>524</v>
      </c>
      <c r="G196" s="1" t="s">
        <v>39</v>
      </c>
      <c r="H196">
        <v>1</v>
      </c>
      <c r="I196">
        <v>83</v>
      </c>
      <c r="J196">
        <v>0</v>
      </c>
      <c r="K196">
        <v>0</v>
      </c>
      <c r="L196">
        <v>1984</v>
      </c>
      <c r="M196" s="1" t="s">
        <v>24</v>
      </c>
      <c r="N196" s="1" t="s">
        <v>279</v>
      </c>
      <c r="O196" s="1" t="s">
        <v>280</v>
      </c>
      <c r="P196" s="1" t="s">
        <v>25</v>
      </c>
      <c r="Q196" s="1" t="s">
        <v>25</v>
      </c>
      <c r="R196" s="2">
        <v>45061</v>
      </c>
      <c r="S196" s="2">
        <v>45061</v>
      </c>
      <c r="T196">
        <v>11035</v>
      </c>
    </row>
    <row r="197" spans="1:20" x14ac:dyDescent="0.3">
      <c r="A197">
        <v>1826</v>
      </c>
      <c r="B197" s="1" t="s">
        <v>48</v>
      </c>
      <c r="C197">
        <v>22</v>
      </c>
      <c r="D197">
        <v>25</v>
      </c>
      <c r="E197" s="1" t="s">
        <v>32</v>
      </c>
      <c r="F197" s="1" t="s">
        <v>525</v>
      </c>
      <c r="G197" s="1" t="s">
        <v>23</v>
      </c>
      <c r="H197">
        <v>11</v>
      </c>
      <c r="I197">
        <v>44</v>
      </c>
      <c r="J197">
        <v>0</v>
      </c>
      <c r="K197">
        <v>0</v>
      </c>
      <c r="L197">
        <v>1947</v>
      </c>
      <c r="M197" s="1" t="s">
        <v>166</v>
      </c>
      <c r="N197" s="1" t="s">
        <v>25</v>
      </c>
      <c r="O197" s="1" t="s">
        <v>526</v>
      </c>
      <c r="P197" s="1" t="s">
        <v>25</v>
      </c>
      <c r="Q197" s="1" t="s">
        <v>25</v>
      </c>
      <c r="R197" s="2">
        <v>45061</v>
      </c>
      <c r="S197" s="2">
        <v>45061</v>
      </c>
      <c r="T197">
        <v>11035</v>
      </c>
    </row>
    <row r="198" spans="1:20" x14ac:dyDescent="0.3">
      <c r="A198">
        <v>2329</v>
      </c>
      <c r="B198" s="1" t="s">
        <v>36</v>
      </c>
      <c r="C198">
        <v>19</v>
      </c>
      <c r="D198">
        <v>24</v>
      </c>
      <c r="E198" s="1" t="s">
        <v>130</v>
      </c>
      <c r="F198" s="1" t="s">
        <v>527</v>
      </c>
      <c r="G198" s="1" t="s">
        <v>23</v>
      </c>
      <c r="H198">
        <v>17</v>
      </c>
      <c r="I198">
        <v>68</v>
      </c>
      <c r="J198">
        <v>0</v>
      </c>
      <c r="K198">
        <v>0</v>
      </c>
      <c r="L198">
        <v>1968</v>
      </c>
      <c r="M198" s="1" t="s">
        <v>24</v>
      </c>
      <c r="N198" s="1" t="s">
        <v>25</v>
      </c>
      <c r="O198" s="1" t="s">
        <v>528</v>
      </c>
      <c r="P198" s="1" t="s">
        <v>25</v>
      </c>
      <c r="Q198" s="1" t="s">
        <v>25</v>
      </c>
      <c r="R198" s="2">
        <v>45061</v>
      </c>
      <c r="S198" s="2">
        <v>45061</v>
      </c>
      <c r="T198">
        <v>11035</v>
      </c>
    </row>
    <row r="199" spans="1:20" x14ac:dyDescent="0.3">
      <c r="A199">
        <v>2313</v>
      </c>
      <c r="B199" s="1" t="s">
        <v>36</v>
      </c>
      <c r="C199">
        <v>19</v>
      </c>
      <c r="D199">
        <v>24</v>
      </c>
      <c r="E199" s="1" t="s">
        <v>44</v>
      </c>
      <c r="F199" s="1" t="s">
        <v>529</v>
      </c>
      <c r="G199" s="1" t="s">
        <v>23</v>
      </c>
      <c r="H199">
        <v>17</v>
      </c>
      <c r="I199">
        <v>50</v>
      </c>
      <c r="J199">
        <v>0</v>
      </c>
      <c r="K199">
        <v>0</v>
      </c>
      <c r="L199">
        <v>1967</v>
      </c>
      <c r="M199" s="1" t="s">
        <v>24</v>
      </c>
      <c r="N199" s="1" t="s">
        <v>25</v>
      </c>
      <c r="O199" s="1" t="s">
        <v>500</v>
      </c>
      <c r="P199" s="1" t="s">
        <v>25</v>
      </c>
      <c r="Q199" s="1" t="s">
        <v>25</v>
      </c>
      <c r="R199" s="2">
        <v>45061</v>
      </c>
      <c r="S199" s="2">
        <v>45061</v>
      </c>
      <c r="T199">
        <v>11035</v>
      </c>
    </row>
    <row r="200" spans="1:20" x14ac:dyDescent="0.3">
      <c r="A200">
        <v>2225</v>
      </c>
      <c r="B200" s="1" t="s">
        <v>36</v>
      </c>
      <c r="C200">
        <v>19</v>
      </c>
      <c r="D200">
        <v>24</v>
      </c>
      <c r="E200" s="1" t="s">
        <v>161</v>
      </c>
      <c r="F200" s="1" t="s">
        <v>530</v>
      </c>
      <c r="G200" s="1" t="s">
        <v>23</v>
      </c>
      <c r="H200">
        <v>16</v>
      </c>
      <c r="I200">
        <v>29</v>
      </c>
      <c r="J200">
        <v>0</v>
      </c>
      <c r="K200">
        <v>0</v>
      </c>
      <c r="L200">
        <v>1962</v>
      </c>
      <c r="M200" s="1" t="s">
        <v>24</v>
      </c>
      <c r="N200" s="1" t="s">
        <v>25</v>
      </c>
      <c r="O200" s="1" t="s">
        <v>94</v>
      </c>
      <c r="P200" s="1" t="s">
        <v>25</v>
      </c>
      <c r="Q200" s="1" t="s">
        <v>25</v>
      </c>
      <c r="R200" s="2">
        <v>45061</v>
      </c>
      <c r="S200" s="2">
        <v>45061</v>
      </c>
      <c r="T200">
        <v>11035</v>
      </c>
    </row>
    <row r="201" spans="1:20" x14ac:dyDescent="0.3">
      <c r="A201">
        <v>1973</v>
      </c>
      <c r="B201" s="1" t="s">
        <v>36</v>
      </c>
      <c r="C201">
        <v>19</v>
      </c>
      <c r="D201">
        <v>24</v>
      </c>
      <c r="E201" s="1" t="s">
        <v>229</v>
      </c>
      <c r="F201" s="1" t="s">
        <v>531</v>
      </c>
      <c r="G201" s="1" t="s">
        <v>23</v>
      </c>
      <c r="H201">
        <v>12</v>
      </c>
      <c r="I201">
        <v>97</v>
      </c>
      <c r="J201">
        <v>0</v>
      </c>
      <c r="K201">
        <v>0</v>
      </c>
      <c r="L201">
        <v>1956</v>
      </c>
      <c r="M201" s="1" t="s">
        <v>24</v>
      </c>
      <c r="N201" s="1" t="s">
        <v>25</v>
      </c>
      <c r="O201" s="1" t="s">
        <v>273</v>
      </c>
      <c r="P201" s="1" t="s">
        <v>25</v>
      </c>
      <c r="Q201" s="1" t="s">
        <v>25</v>
      </c>
      <c r="R201" s="2">
        <v>45061</v>
      </c>
      <c r="S201" s="2">
        <v>45061</v>
      </c>
      <c r="T201">
        <v>11035</v>
      </c>
    </row>
    <row r="202" spans="1:20" x14ac:dyDescent="0.3">
      <c r="A202">
        <v>4234</v>
      </c>
      <c r="B202" s="1" t="s">
        <v>228</v>
      </c>
      <c r="C202">
        <v>18</v>
      </c>
      <c r="D202">
        <v>25</v>
      </c>
      <c r="E202" s="1" t="s">
        <v>130</v>
      </c>
      <c r="F202" s="1" t="s">
        <v>532</v>
      </c>
      <c r="G202" s="1" t="s">
        <v>23</v>
      </c>
      <c r="H202">
        <v>64</v>
      </c>
      <c r="I202">
        <v>67</v>
      </c>
      <c r="J202">
        <v>73</v>
      </c>
      <c r="K202">
        <v>0</v>
      </c>
      <c r="L202">
        <v>2012</v>
      </c>
      <c r="M202" s="1" t="s">
        <v>157</v>
      </c>
      <c r="N202" s="1" t="s">
        <v>25</v>
      </c>
      <c r="O202" s="1" t="s">
        <v>533</v>
      </c>
      <c r="P202" s="1" t="s">
        <v>25</v>
      </c>
      <c r="Q202" s="1" t="s">
        <v>25</v>
      </c>
      <c r="R202" s="2">
        <v>45061</v>
      </c>
      <c r="S202" s="2">
        <v>45061</v>
      </c>
      <c r="T202">
        <v>11035</v>
      </c>
    </row>
    <row r="203" spans="1:20" x14ac:dyDescent="0.3">
      <c r="A203">
        <v>4140</v>
      </c>
      <c r="B203" s="1" t="s">
        <v>26</v>
      </c>
      <c r="C203">
        <v>22</v>
      </c>
      <c r="D203">
        <v>26</v>
      </c>
      <c r="E203" s="1" t="s">
        <v>44</v>
      </c>
      <c r="F203" s="1" t="s">
        <v>534</v>
      </c>
      <c r="G203" s="1" t="s">
        <v>23</v>
      </c>
      <c r="H203">
        <v>63</v>
      </c>
      <c r="I203">
        <v>29</v>
      </c>
      <c r="J203">
        <v>30</v>
      </c>
      <c r="K203">
        <v>0</v>
      </c>
      <c r="L203">
        <v>2009</v>
      </c>
      <c r="M203" s="1" t="s">
        <v>73</v>
      </c>
      <c r="N203" s="1" t="s">
        <v>279</v>
      </c>
      <c r="O203" s="1" t="s">
        <v>535</v>
      </c>
      <c r="P203" s="1" t="s">
        <v>25</v>
      </c>
      <c r="Q203" s="1" t="s">
        <v>25</v>
      </c>
      <c r="R203" s="2">
        <v>45061</v>
      </c>
      <c r="S203" s="2">
        <v>45061</v>
      </c>
      <c r="T203">
        <v>11035</v>
      </c>
    </row>
    <row r="204" spans="1:20" x14ac:dyDescent="0.3">
      <c r="A204">
        <v>4225</v>
      </c>
      <c r="B204" s="1" t="s">
        <v>26</v>
      </c>
      <c r="C204">
        <v>22</v>
      </c>
      <c r="D204">
        <v>26</v>
      </c>
      <c r="E204" s="1" t="s">
        <v>79</v>
      </c>
      <c r="F204" s="1" t="s">
        <v>536</v>
      </c>
      <c r="G204" s="1" t="s">
        <v>23</v>
      </c>
      <c r="H204">
        <v>64</v>
      </c>
      <c r="I204">
        <v>61</v>
      </c>
      <c r="J204">
        <v>62</v>
      </c>
      <c r="K204">
        <v>0</v>
      </c>
      <c r="L204">
        <v>2012</v>
      </c>
      <c r="M204" s="1" t="s">
        <v>73</v>
      </c>
      <c r="N204" s="1" t="s">
        <v>25</v>
      </c>
      <c r="O204" s="1" t="s">
        <v>190</v>
      </c>
      <c r="P204" s="1" t="s">
        <v>25</v>
      </c>
      <c r="Q204" s="1" t="s">
        <v>25</v>
      </c>
      <c r="R204" s="2">
        <v>45061</v>
      </c>
      <c r="S204" s="2">
        <v>45061</v>
      </c>
      <c r="T204">
        <v>11035</v>
      </c>
    </row>
    <row r="205" spans="1:20" x14ac:dyDescent="0.3">
      <c r="A205">
        <v>2277</v>
      </c>
      <c r="B205" s="1" t="s">
        <v>201</v>
      </c>
      <c r="C205">
        <v>19</v>
      </c>
      <c r="D205">
        <v>26</v>
      </c>
      <c r="E205" s="1" t="s">
        <v>537</v>
      </c>
      <c r="F205" s="1" t="s">
        <v>538</v>
      </c>
      <c r="G205" s="1" t="s">
        <v>23</v>
      </c>
      <c r="H205">
        <v>17</v>
      </c>
      <c r="I205">
        <v>15</v>
      </c>
      <c r="J205">
        <v>0</v>
      </c>
      <c r="K205">
        <v>0</v>
      </c>
      <c r="L205">
        <v>1963</v>
      </c>
      <c r="M205" s="1" t="s">
        <v>323</v>
      </c>
      <c r="N205" s="1" t="s">
        <v>25</v>
      </c>
      <c r="O205" s="1" t="s">
        <v>208</v>
      </c>
      <c r="P205" s="1" t="s">
        <v>25</v>
      </c>
      <c r="Q205" s="1" t="s">
        <v>25</v>
      </c>
      <c r="R205" s="2">
        <v>45061</v>
      </c>
      <c r="S205" s="2">
        <v>45061</v>
      </c>
      <c r="T205">
        <v>11035</v>
      </c>
    </row>
    <row r="206" spans="1:20" x14ac:dyDescent="0.3">
      <c r="A206">
        <v>2668</v>
      </c>
      <c r="B206" s="1" t="s">
        <v>115</v>
      </c>
      <c r="C206">
        <v>19</v>
      </c>
      <c r="D206">
        <v>24</v>
      </c>
      <c r="E206" s="1" t="s">
        <v>142</v>
      </c>
      <c r="F206" s="1" t="s">
        <v>539</v>
      </c>
      <c r="G206" s="1" t="s">
        <v>23</v>
      </c>
      <c r="H206">
        <v>27</v>
      </c>
      <c r="I206">
        <v>5</v>
      </c>
      <c r="J206">
        <v>0</v>
      </c>
      <c r="K206">
        <v>0</v>
      </c>
      <c r="L206">
        <v>1985</v>
      </c>
      <c r="M206" s="1" t="s">
        <v>24</v>
      </c>
      <c r="N206" s="1" t="s">
        <v>25</v>
      </c>
      <c r="O206" s="1" t="s">
        <v>193</v>
      </c>
      <c r="P206" s="1" t="s">
        <v>25</v>
      </c>
      <c r="Q206" s="1" t="s">
        <v>25</v>
      </c>
      <c r="R206" s="2">
        <v>45061</v>
      </c>
      <c r="S206" s="2">
        <v>45061</v>
      </c>
      <c r="T206">
        <v>11035</v>
      </c>
    </row>
    <row r="207" spans="1:20" x14ac:dyDescent="0.3">
      <c r="A207">
        <v>2354</v>
      </c>
      <c r="B207" s="1" t="s">
        <v>359</v>
      </c>
      <c r="C207">
        <v>19</v>
      </c>
      <c r="D207">
        <v>27</v>
      </c>
      <c r="E207" s="1" t="s">
        <v>44</v>
      </c>
      <c r="F207" s="1" t="s">
        <v>540</v>
      </c>
      <c r="G207" s="1" t="s">
        <v>23</v>
      </c>
      <c r="H207">
        <v>18</v>
      </c>
      <c r="I207">
        <v>27</v>
      </c>
      <c r="J207">
        <v>0</v>
      </c>
      <c r="K207">
        <v>0</v>
      </c>
      <c r="L207">
        <v>1971</v>
      </c>
      <c r="M207" s="1" t="s">
        <v>90</v>
      </c>
      <c r="N207" s="1" t="s">
        <v>25</v>
      </c>
      <c r="O207" s="1" t="s">
        <v>135</v>
      </c>
      <c r="P207" s="1" t="s">
        <v>25</v>
      </c>
      <c r="Q207" s="1" t="s">
        <v>25</v>
      </c>
      <c r="R207" s="2">
        <v>45061</v>
      </c>
      <c r="S207" s="2">
        <v>45061</v>
      </c>
      <c r="T207">
        <v>11035</v>
      </c>
    </row>
    <row r="208" spans="1:20" x14ac:dyDescent="0.3">
      <c r="A208">
        <v>3870</v>
      </c>
      <c r="B208" s="1" t="s">
        <v>67</v>
      </c>
      <c r="C208">
        <v>18</v>
      </c>
      <c r="D208">
        <v>26</v>
      </c>
      <c r="E208" s="1" t="s">
        <v>52</v>
      </c>
      <c r="F208" s="1" t="s">
        <v>541</v>
      </c>
      <c r="G208" s="1" t="s">
        <v>23</v>
      </c>
      <c r="H208">
        <v>57</v>
      </c>
      <c r="I208">
        <v>72</v>
      </c>
      <c r="J208">
        <v>73</v>
      </c>
      <c r="K208">
        <v>0</v>
      </c>
      <c r="L208">
        <v>2007</v>
      </c>
      <c r="M208" s="1" t="s">
        <v>90</v>
      </c>
      <c r="N208" s="1" t="s">
        <v>25</v>
      </c>
      <c r="O208" s="1" t="s">
        <v>542</v>
      </c>
      <c r="P208" s="1" t="s">
        <v>25</v>
      </c>
      <c r="Q208" s="1" t="s">
        <v>25</v>
      </c>
      <c r="R208" s="2">
        <v>45061</v>
      </c>
      <c r="S208" s="2">
        <v>45061</v>
      </c>
      <c r="T208">
        <v>11035</v>
      </c>
    </row>
    <row r="209" spans="1:20" x14ac:dyDescent="0.3">
      <c r="A209">
        <v>3991</v>
      </c>
      <c r="B209" s="1" t="s">
        <v>136</v>
      </c>
      <c r="C209">
        <v>18</v>
      </c>
      <c r="D209">
        <v>26</v>
      </c>
      <c r="E209" s="1" t="s">
        <v>52</v>
      </c>
      <c r="F209" s="1" t="s">
        <v>543</v>
      </c>
      <c r="G209" s="1" t="s">
        <v>23</v>
      </c>
      <c r="H209">
        <v>59</v>
      </c>
      <c r="I209">
        <v>5</v>
      </c>
      <c r="J209">
        <v>6</v>
      </c>
      <c r="K209">
        <v>0</v>
      </c>
      <c r="L209">
        <v>2007</v>
      </c>
      <c r="M209" s="1" t="s">
        <v>90</v>
      </c>
      <c r="N209" s="1" t="s">
        <v>25</v>
      </c>
      <c r="O209" s="1" t="s">
        <v>544</v>
      </c>
      <c r="P209" s="1" t="s">
        <v>25</v>
      </c>
      <c r="Q209" s="1" t="s">
        <v>25</v>
      </c>
      <c r="R209" s="2">
        <v>45061</v>
      </c>
      <c r="S209" s="2">
        <v>45061</v>
      </c>
      <c r="T209">
        <v>11035</v>
      </c>
    </row>
    <row r="210" spans="1:20" x14ac:dyDescent="0.3">
      <c r="A210">
        <v>3638</v>
      </c>
      <c r="B210" s="1" t="s">
        <v>136</v>
      </c>
      <c r="C210">
        <v>18</v>
      </c>
      <c r="D210">
        <v>26</v>
      </c>
      <c r="E210" s="1" t="s">
        <v>545</v>
      </c>
      <c r="F210" s="1" t="s">
        <v>546</v>
      </c>
      <c r="G210" s="1" t="s">
        <v>23</v>
      </c>
      <c r="H210">
        <v>48</v>
      </c>
      <c r="I210">
        <v>40</v>
      </c>
      <c r="J210">
        <v>43</v>
      </c>
      <c r="K210">
        <v>0</v>
      </c>
      <c r="L210">
        <v>2003</v>
      </c>
      <c r="M210" s="1" t="s">
        <v>90</v>
      </c>
      <c r="N210" s="1" t="s">
        <v>25</v>
      </c>
      <c r="O210" s="1" t="s">
        <v>547</v>
      </c>
      <c r="P210" s="1" t="s">
        <v>25</v>
      </c>
      <c r="Q210" s="1" t="s">
        <v>25</v>
      </c>
      <c r="R210" s="2">
        <v>45061</v>
      </c>
      <c r="S210" s="2">
        <v>45061</v>
      </c>
      <c r="T210">
        <v>11035</v>
      </c>
    </row>
    <row r="211" spans="1:20" x14ac:dyDescent="0.3">
      <c r="A211">
        <v>3713</v>
      </c>
      <c r="B211" s="1" t="s">
        <v>136</v>
      </c>
      <c r="C211">
        <v>18</v>
      </c>
      <c r="D211">
        <v>26</v>
      </c>
      <c r="E211" s="1" t="s">
        <v>548</v>
      </c>
      <c r="F211" s="1" t="s">
        <v>549</v>
      </c>
      <c r="G211" s="1" t="s">
        <v>23</v>
      </c>
      <c r="H211">
        <v>50</v>
      </c>
      <c r="I211">
        <v>46</v>
      </c>
      <c r="J211">
        <v>47</v>
      </c>
      <c r="K211">
        <v>0</v>
      </c>
      <c r="L211">
        <v>2004</v>
      </c>
      <c r="M211" s="1" t="s">
        <v>90</v>
      </c>
      <c r="N211" s="1" t="s">
        <v>25</v>
      </c>
      <c r="O211" s="1" t="s">
        <v>550</v>
      </c>
      <c r="P211" s="1" t="s">
        <v>25</v>
      </c>
      <c r="Q211" s="1" t="s">
        <v>25</v>
      </c>
      <c r="R211" s="2">
        <v>45061</v>
      </c>
      <c r="S211" s="2">
        <v>45061</v>
      </c>
      <c r="T211">
        <v>11035</v>
      </c>
    </row>
    <row r="212" spans="1:20" x14ac:dyDescent="0.3">
      <c r="A212">
        <v>3166</v>
      </c>
      <c r="B212" s="1" t="s">
        <v>136</v>
      </c>
      <c r="C212">
        <v>18</v>
      </c>
      <c r="D212">
        <v>26</v>
      </c>
      <c r="E212" s="1" t="s">
        <v>88</v>
      </c>
      <c r="F212" s="1" t="s">
        <v>551</v>
      </c>
      <c r="G212" s="1" t="s">
        <v>23</v>
      </c>
      <c r="H212">
        <v>37</v>
      </c>
      <c r="I212">
        <v>17</v>
      </c>
      <c r="J212">
        <v>18</v>
      </c>
      <c r="K212">
        <v>0</v>
      </c>
      <c r="L212">
        <v>1996</v>
      </c>
      <c r="M212" s="1" t="s">
        <v>90</v>
      </c>
      <c r="N212" s="1" t="s">
        <v>25</v>
      </c>
      <c r="O212" s="1" t="s">
        <v>552</v>
      </c>
      <c r="P212" s="1" t="s">
        <v>25</v>
      </c>
      <c r="Q212" s="1" t="s">
        <v>25</v>
      </c>
      <c r="R212" s="2">
        <v>45061</v>
      </c>
      <c r="S212" s="2">
        <v>45061</v>
      </c>
      <c r="T212">
        <v>11035</v>
      </c>
    </row>
    <row r="213" spans="1:20" x14ac:dyDescent="0.3">
      <c r="A213">
        <v>1047</v>
      </c>
      <c r="B213" s="1" t="s">
        <v>95</v>
      </c>
      <c r="C213">
        <v>18</v>
      </c>
      <c r="D213">
        <v>26</v>
      </c>
      <c r="E213" s="1" t="s">
        <v>44</v>
      </c>
      <c r="F213" s="1" t="s">
        <v>553</v>
      </c>
      <c r="G213" s="1" t="s">
        <v>23</v>
      </c>
      <c r="H213">
        <v>1</v>
      </c>
      <c r="I213">
        <v>44</v>
      </c>
      <c r="J213">
        <v>0</v>
      </c>
      <c r="K213">
        <v>0</v>
      </c>
      <c r="L213">
        <v>1895</v>
      </c>
      <c r="M213" s="1" t="s">
        <v>98</v>
      </c>
      <c r="N213" s="1" t="s">
        <v>25</v>
      </c>
      <c r="O213" s="1" t="s">
        <v>113</v>
      </c>
      <c r="P213" s="1" t="s">
        <v>25</v>
      </c>
      <c r="Q213" s="1" t="s">
        <v>25</v>
      </c>
      <c r="R213" s="2">
        <v>45061</v>
      </c>
      <c r="S213" s="2">
        <v>45061</v>
      </c>
      <c r="T213">
        <v>11035</v>
      </c>
    </row>
    <row r="214" spans="1:20" x14ac:dyDescent="0.3">
      <c r="A214">
        <v>1905</v>
      </c>
      <c r="B214" s="1" t="s">
        <v>184</v>
      </c>
      <c r="C214">
        <v>21</v>
      </c>
      <c r="D214">
        <v>25</v>
      </c>
      <c r="E214" s="1" t="s">
        <v>44</v>
      </c>
      <c r="F214" s="1" t="s">
        <v>554</v>
      </c>
      <c r="G214" s="1" t="s">
        <v>23</v>
      </c>
      <c r="H214">
        <v>12</v>
      </c>
      <c r="I214">
        <v>24</v>
      </c>
      <c r="J214">
        <v>0</v>
      </c>
      <c r="K214">
        <v>0</v>
      </c>
      <c r="L214">
        <v>1953</v>
      </c>
      <c r="M214" s="1" t="s">
        <v>29</v>
      </c>
      <c r="N214" s="1" t="s">
        <v>25</v>
      </c>
      <c r="O214" s="1" t="s">
        <v>94</v>
      </c>
      <c r="P214" s="1" t="s">
        <v>25</v>
      </c>
      <c r="Q214" s="1" t="s">
        <v>25</v>
      </c>
      <c r="R214" s="2">
        <v>45061</v>
      </c>
      <c r="S214" s="2">
        <v>45061</v>
      </c>
      <c r="T214">
        <v>11035</v>
      </c>
    </row>
    <row r="215" spans="1:20" x14ac:dyDescent="0.3">
      <c r="A215">
        <v>1088</v>
      </c>
      <c r="B215" s="1" t="s">
        <v>36</v>
      </c>
      <c r="C215">
        <v>19</v>
      </c>
      <c r="D215">
        <v>26</v>
      </c>
      <c r="E215" s="1" t="s">
        <v>161</v>
      </c>
      <c r="F215" s="1" t="s">
        <v>555</v>
      </c>
      <c r="G215" s="1" t="s">
        <v>23</v>
      </c>
      <c r="H215">
        <v>2</v>
      </c>
      <c r="I215">
        <v>4</v>
      </c>
      <c r="J215">
        <v>0</v>
      </c>
      <c r="K215">
        <v>0</v>
      </c>
      <c r="L215">
        <v>1911</v>
      </c>
      <c r="M215" s="1" t="s">
        <v>40</v>
      </c>
      <c r="N215" s="1" t="s">
        <v>25</v>
      </c>
      <c r="O215" s="1" t="s">
        <v>556</v>
      </c>
      <c r="P215" s="1" t="s">
        <v>25</v>
      </c>
      <c r="Q215" s="1" t="s">
        <v>25</v>
      </c>
      <c r="R215" s="2">
        <v>45061</v>
      </c>
      <c r="S215" s="2">
        <v>45061</v>
      </c>
      <c r="T215">
        <v>11035</v>
      </c>
    </row>
    <row r="216" spans="1:20" x14ac:dyDescent="0.3">
      <c r="A216">
        <v>4801</v>
      </c>
      <c r="B216" s="1" t="s">
        <v>26</v>
      </c>
      <c r="C216">
        <v>22</v>
      </c>
      <c r="D216">
        <v>26</v>
      </c>
      <c r="E216" s="1" t="s">
        <v>52</v>
      </c>
      <c r="F216" s="1" t="s">
        <v>557</v>
      </c>
      <c r="G216" s="1" t="s">
        <v>23</v>
      </c>
      <c r="H216">
        <v>85</v>
      </c>
      <c r="I216">
        <v>11</v>
      </c>
      <c r="J216">
        <v>12</v>
      </c>
      <c r="K216">
        <v>3</v>
      </c>
      <c r="L216">
        <v>2025</v>
      </c>
      <c r="M216" s="1" t="s">
        <v>77</v>
      </c>
      <c r="N216" s="1" t="s">
        <v>25</v>
      </c>
      <c r="O216" s="1" t="s">
        <v>558</v>
      </c>
      <c r="P216" s="1" t="s">
        <v>474</v>
      </c>
      <c r="Q216" s="1" t="s">
        <v>25</v>
      </c>
      <c r="R216" s="2">
        <v>45639</v>
      </c>
      <c r="S216" s="2">
        <v>45639</v>
      </c>
      <c r="T216">
        <v>11035</v>
      </c>
    </row>
    <row r="217" spans="1:20" x14ac:dyDescent="0.3">
      <c r="A217">
        <v>2403</v>
      </c>
      <c r="B217" s="1" t="s">
        <v>87</v>
      </c>
      <c r="C217">
        <v>18</v>
      </c>
      <c r="D217">
        <v>29</v>
      </c>
      <c r="E217" s="1" t="s">
        <v>44</v>
      </c>
      <c r="F217" s="1" t="s">
        <v>559</v>
      </c>
      <c r="G217" s="1" t="s">
        <v>23</v>
      </c>
      <c r="H217">
        <v>21</v>
      </c>
      <c r="I217">
        <v>21</v>
      </c>
      <c r="J217">
        <v>27</v>
      </c>
      <c r="K217">
        <v>0</v>
      </c>
      <c r="L217">
        <v>1974</v>
      </c>
      <c r="M217" s="1" t="s">
        <v>46</v>
      </c>
      <c r="N217" s="1" t="s">
        <v>25</v>
      </c>
      <c r="O217" s="1" t="s">
        <v>560</v>
      </c>
      <c r="P217" s="1" t="s">
        <v>25</v>
      </c>
      <c r="Q217" s="1" t="s">
        <v>25</v>
      </c>
      <c r="R217" s="2">
        <v>45061</v>
      </c>
      <c r="S217" s="2">
        <v>45061</v>
      </c>
      <c r="T217">
        <v>11035</v>
      </c>
    </row>
    <row r="218" spans="1:20" x14ac:dyDescent="0.3">
      <c r="A218">
        <v>4074</v>
      </c>
      <c r="B218" s="1" t="s">
        <v>48</v>
      </c>
      <c r="C218">
        <v>18</v>
      </c>
      <c r="D218">
        <v>27</v>
      </c>
      <c r="E218" s="1" t="s">
        <v>64</v>
      </c>
      <c r="F218" s="1" t="s">
        <v>561</v>
      </c>
      <c r="G218" s="1" t="s">
        <v>23</v>
      </c>
      <c r="H218">
        <v>61</v>
      </c>
      <c r="I218">
        <v>62</v>
      </c>
      <c r="J218">
        <v>0</v>
      </c>
      <c r="K218">
        <v>0</v>
      </c>
      <c r="L218">
        <v>2008</v>
      </c>
      <c r="M218" s="1" t="s">
        <v>46</v>
      </c>
      <c r="N218" s="1" t="s">
        <v>25</v>
      </c>
      <c r="O218" s="1" t="s">
        <v>562</v>
      </c>
      <c r="P218" s="1" t="s">
        <v>25</v>
      </c>
      <c r="Q218" s="1" t="s">
        <v>25</v>
      </c>
      <c r="R218" s="2">
        <v>45061</v>
      </c>
      <c r="S218" s="2">
        <v>45061</v>
      </c>
      <c r="T218">
        <v>11035</v>
      </c>
    </row>
    <row r="219" spans="1:20" x14ac:dyDescent="0.3">
      <c r="A219">
        <v>1801</v>
      </c>
      <c r="B219" s="1" t="s">
        <v>95</v>
      </c>
      <c r="C219">
        <v>20</v>
      </c>
      <c r="D219">
        <v>26</v>
      </c>
      <c r="E219" s="1" t="s">
        <v>44</v>
      </c>
      <c r="F219" s="1" t="s">
        <v>563</v>
      </c>
      <c r="G219" s="1" t="s">
        <v>23</v>
      </c>
      <c r="H219">
        <v>10</v>
      </c>
      <c r="I219">
        <v>82</v>
      </c>
      <c r="J219">
        <v>0</v>
      </c>
      <c r="K219">
        <v>0</v>
      </c>
      <c r="L219">
        <v>1938</v>
      </c>
      <c r="M219" s="1" t="s">
        <v>564</v>
      </c>
      <c r="N219" s="1" t="s">
        <v>25</v>
      </c>
      <c r="O219" s="1" t="s">
        <v>565</v>
      </c>
      <c r="P219" s="1" t="s">
        <v>25</v>
      </c>
      <c r="Q219" s="1" t="s">
        <v>25</v>
      </c>
      <c r="R219" s="2">
        <v>45061</v>
      </c>
      <c r="S219" s="2">
        <v>45061</v>
      </c>
      <c r="T219">
        <v>11035</v>
      </c>
    </row>
    <row r="220" spans="1:20" x14ac:dyDescent="0.3">
      <c r="A220">
        <v>1987</v>
      </c>
      <c r="B220" s="1" t="s">
        <v>566</v>
      </c>
      <c r="C220">
        <v>19</v>
      </c>
      <c r="D220">
        <v>24</v>
      </c>
      <c r="E220" s="1" t="s">
        <v>44</v>
      </c>
      <c r="F220" s="1" t="s">
        <v>567</v>
      </c>
      <c r="G220" s="1" t="s">
        <v>23</v>
      </c>
      <c r="H220">
        <v>13</v>
      </c>
      <c r="I220">
        <v>5</v>
      </c>
      <c r="J220">
        <v>0</v>
      </c>
      <c r="K220">
        <v>0</v>
      </c>
      <c r="L220">
        <v>1956</v>
      </c>
      <c r="M220" s="1" t="s">
        <v>157</v>
      </c>
      <c r="N220" s="1" t="s">
        <v>279</v>
      </c>
      <c r="O220" s="1" t="s">
        <v>280</v>
      </c>
      <c r="P220" s="1" t="s">
        <v>25</v>
      </c>
      <c r="Q220" s="1" t="s">
        <v>25</v>
      </c>
      <c r="R220" s="2">
        <v>45061</v>
      </c>
      <c r="S220" s="2">
        <v>45061</v>
      </c>
      <c r="T220">
        <v>11035</v>
      </c>
    </row>
    <row r="221" spans="1:20" x14ac:dyDescent="0.3">
      <c r="A221">
        <v>1988</v>
      </c>
      <c r="B221" s="1" t="s">
        <v>566</v>
      </c>
      <c r="C221">
        <v>19</v>
      </c>
      <c r="D221">
        <v>24</v>
      </c>
      <c r="E221" s="1" t="s">
        <v>105</v>
      </c>
      <c r="F221" s="1" t="s">
        <v>568</v>
      </c>
      <c r="G221" s="1" t="s">
        <v>23</v>
      </c>
      <c r="H221">
        <v>13</v>
      </c>
      <c r="I221">
        <v>5</v>
      </c>
      <c r="J221">
        <v>0</v>
      </c>
      <c r="K221">
        <v>0</v>
      </c>
      <c r="L221">
        <v>1956</v>
      </c>
      <c r="M221" s="1" t="s">
        <v>24</v>
      </c>
      <c r="N221" s="1" t="s">
        <v>25</v>
      </c>
      <c r="O221" s="1" t="s">
        <v>125</v>
      </c>
      <c r="P221" s="1" t="s">
        <v>25</v>
      </c>
      <c r="Q221" s="1" t="s">
        <v>25</v>
      </c>
      <c r="R221" s="2">
        <v>45061</v>
      </c>
      <c r="S221" s="2">
        <v>45061</v>
      </c>
      <c r="T221">
        <v>11035</v>
      </c>
    </row>
    <row r="222" spans="1:20" x14ac:dyDescent="0.3">
      <c r="A222">
        <v>1655</v>
      </c>
      <c r="B222" s="1" t="s">
        <v>87</v>
      </c>
      <c r="C222">
        <v>18</v>
      </c>
      <c r="D222">
        <v>24</v>
      </c>
      <c r="E222" s="1" t="s">
        <v>44</v>
      </c>
      <c r="F222" s="1" t="s">
        <v>569</v>
      </c>
      <c r="G222" s="1" t="s">
        <v>23</v>
      </c>
      <c r="H222">
        <v>8</v>
      </c>
      <c r="I222">
        <v>72</v>
      </c>
      <c r="J222">
        <v>0</v>
      </c>
      <c r="K222">
        <v>0</v>
      </c>
      <c r="L222">
        <v>1927</v>
      </c>
      <c r="M222" s="1" t="s">
        <v>180</v>
      </c>
      <c r="N222" s="1" t="s">
        <v>25</v>
      </c>
      <c r="O222" s="1" t="s">
        <v>570</v>
      </c>
      <c r="P222" s="1" t="s">
        <v>25</v>
      </c>
      <c r="Q222" s="1" t="s">
        <v>25</v>
      </c>
      <c r="R222" s="2">
        <v>45061</v>
      </c>
      <c r="S222" s="2">
        <v>45061</v>
      </c>
      <c r="T222">
        <v>11035</v>
      </c>
    </row>
    <row r="223" spans="1:20" x14ac:dyDescent="0.3">
      <c r="A223">
        <v>1873</v>
      </c>
      <c r="B223" s="1" t="s">
        <v>87</v>
      </c>
      <c r="C223">
        <v>20</v>
      </c>
      <c r="D223">
        <v>25</v>
      </c>
      <c r="E223" s="1" t="s">
        <v>44</v>
      </c>
      <c r="F223" s="1" t="s">
        <v>571</v>
      </c>
      <c r="G223" s="1" t="s">
        <v>572</v>
      </c>
      <c r="H223">
        <v>0</v>
      </c>
      <c r="I223">
        <v>0</v>
      </c>
      <c r="J223">
        <v>0</v>
      </c>
      <c r="K223">
        <v>0</v>
      </c>
      <c r="L223">
        <v>1950</v>
      </c>
      <c r="M223" s="1" t="s">
        <v>157</v>
      </c>
      <c r="N223" s="1" t="s">
        <v>25</v>
      </c>
      <c r="O223" s="1" t="s">
        <v>573</v>
      </c>
      <c r="P223" s="1" t="s">
        <v>25</v>
      </c>
      <c r="Q223" s="1" t="s">
        <v>25</v>
      </c>
      <c r="R223" s="2">
        <v>45061</v>
      </c>
      <c r="S223" s="2">
        <v>45061</v>
      </c>
      <c r="T223">
        <v>11035</v>
      </c>
    </row>
    <row r="224" spans="1:20" x14ac:dyDescent="0.3">
      <c r="A224">
        <v>1</v>
      </c>
      <c r="B224" s="1" t="s">
        <v>26</v>
      </c>
      <c r="C224">
        <v>20</v>
      </c>
      <c r="D224">
        <v>25</v>
      </c>
      <c r="E224" s="1" t="s">
        <v>44</v>
      </c>
      <c r="F224" s="1" t="s">
        <v>574</v>
      </c>
      <c r="G224" s="1" t="s">
        <v>572</v>
      </c>
      <c r="H224">
        <v>0</v>
      </c>
      <c r="I224">
        <v>0</v>
      </c>
      <c r="J224">
        <v>0</v>
      </c>
      <c r="K224">
        <v>0</v>
      </c>
      <c r="L224">
        <v>0</v>
      </c>
      <c r="M224" s="1" t="s">
        <v>157</v>
      </c>
      <c r="N224" s="1" t="s">
        <v>25</v>
      </c>
      <c r="O224" s="1" t="s">
        <v>575</v>
      </c>
      <c r="P224" s="1" t="s">
        <v>25</v>
      </c>
      <c r="Q224" s="1" t="s">
        <v>25</v>
      </c>
      <c r="R224" s="2">
        <v>45061</v>
      </c>
      <c r="S224" s="2">
        <v>45061</v>
      </c>
      <c r="T224">
        <v>11035</v>
      </c>
    </row>
    <row r="225" spans="1:20" x14ac:dyDescent="0.3">
      <c r="A225">
        <v>4220</v>
      </c>
      <c r="B225" s="1" t="s">
        <v>87</v>
      </c>
      <c r="C225">
        <v>20</v>
      </c>
      <c r="D225">
        <v>25</v>
      </c>
      <c r="E225" s="1" t="s">
        <v>161</v>
      </c>
      <c r="F225" s="1" t="s">
        <v>576</v>
      </c>
      <c r="G225" s="1" t="s">
        <v>23</v>
      </c>
      <c r="H225">
        <v>11</v>
      </c>
      <c r="I225">
        <v>93</v>
      </c>
      <c r="J225">
        <v>0</v>
      </c>
      <c r="K225">
        <v>0</v>
      </c>
      <c r="L225">
        <v>1950</v>
      </c>
      <c r="M225" s="1" t="s">
        <v>157</v>
      </c>
      <c r="N225" s="1" t="s">
        <v>25</v>
      </c>
      <c r="O225" s="1" t="s">
        <v>25</v>
      </c>
      <c r="P225" s="1" t="s">
        <v>25</v>
      </c>
      <c r="Q225" s="1" t="s">
        <v>25</v>
      </c>
      <c r="R225" s="2">
        <v>45061</v>
      </c>
      <c r="S225" s="2">
        <v>45061</v>
      </c>
      <c r="T225">
        <v>11035</v>
      </c>
    </row>
    <row r="226" spans="1:20" x14ac:dyDescent="0.3">
      <c r="A226">
        <v>203</v>
      </c>
      <c r="B226" s="1" t="s">
        <v>160</v>
      </c>
      <c r="C226">
        <v>15</v>
      </c>
      <c r="D226">
        <v>27</v>
      </c>
      <c r="E226" s="1" t="s">
        <v>130</v>
      </c>
      <c r="F226" s="1" t="s">
        <v>577</v>
      </c>
      <c r="G226" s="1" t="s">
        <v>276</v>
      </c>
      <c r="H226">
        <v>0</v>
      </c>
      <c r="I226">
        <v>0</v>
      </c>
      <c r="J226">
        <v>0</v>
      </c>
      <c r="K226">
        <v>0</v>
      </c>
      <c r="L226">
        <v>1984</v>
      </c>
      <c r="M226" s="1" t="s">
        <v>46</v>
      </c>
      <c r="N226" s="1" t="s">
        <v>25</v>
      </c>
      <c r="O226" s="1" t="s">
        <v>578</v>
      </c>
      <c r="P226" s="1" t="s">
        <v>25</v>
      </c>
      <c r="Q226" s="1" t="s">
        <v>25</v>
      </c>
      <c r="R226" s="2">
        <v>45061</v>
      </c>
      <c r="S226" s="2">
        <v>45061</v>
      </c>
      <c r="T226">
        <v>11035</v>
      </c>
    </row>
    <row r="227" spans="1:20" x14ac:dyDescent="0.3">
      <c r="A227">
        <v>2802</v>
      </c>
      <c r="B227" s="1" t="s">
        <v>70</v>
      </c>
      <c r="C227">
        <v>19</v>
      </c>
      <c r="D227">
        <v>27</v>
      </c>
      <c r="E227" s="1" t="s">
        <v>178</v>
      </c>
      <c r="F227" s="1" t="s">
        <v>579</v>
      </c>
      <c r="G227" s="1" t="s">
        <v>23</v>
      </c>
      <c r="H227">
        <v>29</v>
      </c>
      <c r="I227">
        <v>19</v>
      </c>
      <c r="J227">
        <v>20</v>
      </c>
      <c r="K227">
        <v>0</v>
      </c>
      <c r="L227">
        <v>1988</v>
      </c>
      <c r="M227" s="1" t="s">
        <v>90</v>
      </c>
      <c r="N227" s="1" t="s">
        <v>25</v>
      </c>
      <c r="O227" s="1" t="s">
        <v>500</v>
      </c>
      <c r="P227" s="1" t="s">
        <v>25</v>
      </c>
      <c r="Q227" s="1" t="s">
        <v>25</v>
      </c>
      <c r="R227" s="2">
        <v>45061</v>
      </c>
      <c r="S227" s="2">
        <v>45061</v>
      </c>
      <c r="T227">
        <v>11035</v>
      </c>
    </row>
    <row r="228" spans="1:20" x14ac:dyDescent="0.3">
      <c r="A228">
        <v>3804</v>
      </c>
      <c r="B228" s="1" t="s">
        <v>70</v>
      </c>
      <c r="C228">
        <v>19</v>
      </c>
      <c r="D228">
        <v>27</v>
      </c>
      <c r="E228" s="1" t="s">
        <v>142</v>
      </c>
      <c r="F228" s="1" t="s">
        <v>580</v>
      </c>
      <c r="G228" s="1" t="s">
        <v>23</v>
      </c>
      <c r="H228">
        <v>52</v>
      </c>
      <c r="I228">
        <v>97</v>
      </c>
      <c r="J228">
        <v>98</v>
      </c>
      <c r="K228">
        <v>0</v>
      </c>
      <c r="L228">
        <v>2005</v>
      </c>
      <c r="M228" s="1" t="s">
        <v>40</v>
      </c>
      <c r="N228" s="1" t="s">
        <v>25</v>
      </c>
      <c r="O228" s="1" t="s">
        <v>581</v>
      </c>
      <c r="P228" s="1" t="s">
        <v>25</v>
      </c>
      <c r="Q228" s="1" t="s">
        <v>25</v>
      </c>
      <c r="R228" s="2">
        <v>45061</v>
      </c>
      <c r="S228" s="2">
        <v>45061</v>
      </c>
      <c r="T228">
        <v>11035</v>
      </c>
    </row>
    <row r="229" spans="1:20" x14ac:dyDescent="0.3">
      <c r="A229">
        <v>2027</v>
      </c>
      <c r="B229" s="1" t="s">
        <v>271</v>
      </c>
      <c r="C229">
        <v>17</v>
      </c>
      <c r="D229">
        <v>28</v>
      </c>
      <c r="E229" s="1" t="s">
        <v>44</v>
      </c>
      <c r="F229" s="1" t="s">
        <v>582</v>
      </c>
      <c r="G229" s="1" t="s">
        <v>23</v>
      </c>
      <c r="H229">
        <v>13</v>
      </c>
      <c r="I229">
        <v>43</v>
      </c>
      <c r="J229">
        <v>0</v>
      </c>
      <c r="K229">
        <v>0</v>
      </c>
      <c r="L229">
        <v>1957</v>
      </c>
      <c r="M229" s="1" t="s">
        <v>46</v>
      </c>
      <c r="N229" s="1" t="s">
        <v>25</v>
      </c>
      <c r="O229" s="1" t="s">
        <v>583</v>
      </c>
      <c r="P229" s="1" t="s">
        <v>25</v>
      </c>
      <c r="Q229" s="1" t="s">
        <v>25</v>
      </c>
      <c r="R229" s="2">
        <v>45061</v>
      </c>
      <c r="S229" s="2">
        <v>45061</v>
      </c>
      <c r="T229">
        <v>11035</v>
      </c>
    </row>
    <row r="230" spans="1:20" x14ac:dyDescent="0.3">
      <c r="A230">
        <v>1924</v>
      </c>
      <c r="B230" s="1" t="s">
        <v>67</v>
      </c>
      <c r="C230">
        <v>17</v>
      </c>
      <c r="D230">
        <v>28</v>
      </c>
      <c r="E230" s="1" t="s">
        <v>44</v>
      </c>
      <c r="F230" s="1" t="s">
        <v>584</v>
      </c>
      <c r="G230" s="1" t="s">
        <v>23</v>
      </c>
      <c r="H230">
        <v>12</v>
      </c>
      <c r="I230">
        <v>44</v>
      </c>
      <c r="J230">
        <v>0</v>
      </c>
      <c r="K230">
        <v>0</v>
      </c>
      <c r="L230">
        <v>1954</v>
      </c>
      <c r="M230" s="1" t="s">
        <v>46</v>
      </c>
      <c r="N230" s="1" t="s">
        <v>25</v>
      </c>
      <c r="O230" s="1" t="s">
        <v>585</v>
      </c>
      <c r="P230" s="1" t="s">
        <v>25</v>
      </c>
      <c r="Q230" s="1" t="s">
        <v>25</v>
      </c>
      <c r="R230" s="2">
        <v>45061</v>
      </c>
      <c r="S230" s="2">
        <v>45061</v>
      </c>
      <c r="T230">
        <v>11035</v>
      </c>
    </row>
    <row r="231" spans="1:20" x14ac:dyDescent="0.3">
      <c r="A231">
        <v>3943</v>
      </c>
      <c r="B231" s="1" t="s">
        <v>101</v>
      </c>
      <c r="C231">
        <v>20</v>
      </c>
      <c r="D231">
        <v>25</v>
      </c>
      <c r="E231" s="1" t="s">
        <v>130</v>
      </c>
      <c r="F231" s="1" t="s">
        <v>586</v>
      </c>
      <c r="G231" s="1" t="s">
        <v>23</v>
      </c>
      <c r="H231">
        <v>57</v>
      </c>
      <c r="I231">
        <v>59</v>
      </c>
      <c r="J231">
        <v>64</v>
      </c>
      <c r="K231">
        <v>0</v>
      </c>
      <c r="L231">
        <v>2007</v>
      </c>
      <c r="M231" s="1" t="s">
        <v>157</v>
      </c>
      <c r="N231" s="1" t="s">
        <v>25</v>
      </c>
      <c r="O231" s="1" t="s">
        <v>587</v>
      </c>
      <c r="P231" s="1" t="s">
        <v>25</v>
      </c>
      <c r="Q231" s="1" t="s">
        <v>25</v>
      </c>
      <c r="R231" s="2">
        <v>45061</v>
      </c>
      <c r="S231" s="2">
        <v>45061</v>
      </c>
      <c r="T231">
        <v>11035</v>
      </c>
    </row>
    <row r="232" spans="1:20" x14ac:dyDescent="0.3">
      <c r="A232">
        <v>3988</v>
      </c>
      <c r="B232" s="1" t="s">
        <v>36</v>
      </c>
      <c r="C232">
        <v>21</v>
      </c>
      <c r="D232">
        <v>25</v>
      </c>
      <c r="E232" s="1" t="s">
        <v>130</v>
      </c>
      <c r="F232" s="1" t="s">
        <v>588</v>
      </c>
      <c r="G232" s="1" t="s">
        <v>23</v>
      </c>
      <c r="H232">
        <v>58</v>
      </c>
      <c r="I232">
        <v>93</v>
      </c>
      <c r="J232">
        <v>101</v>
      </c>
      <c r="K232">
        <v>0</v>
      </c>
      <c r="L232">
        <v>2007</v>
      </c>
      <c r="M232" s="1" t="s">
        <v>163</v>
      </c>
      <c r="N232" s="1" t="s">
        <v>25</v>
      </c>
      <c r="O232" s="1" t="s">
        <v>589</v>
      </c>
      <c r="P232" s="1" t="s">
        <v>25</v>
      </c>
      <c r="Q232" s="1" t="s">
        <v>25</v>
      </c>
      <c r="R232" s="2">
        <v>45061</v>
      </c>
      <c r="S232" s="2">
        <v>45061</v>
      </c>
      <c r="T232">
        <v>11035</v>
      </c>
    </row>
    <row r="233" spans="1:20" x14ac:dyDescent="0.3">
      <c r="A233">
        <v>4043</v>
      </c>
      <c r="B233" s="1" t="s">
        <v>36</v>
      </c>
      <c r="C233">
        <v>21</v>
      </c>
      <c r="D233">
        <v>25</v>
      </c>
      <c r="E233" s="1" t="s">
        <v>382</v>
      </c>
      <c r="F233" s="1" t="s">
        <v>590</v>
      </c>
      <c r="G233" s="1" t="s">
        <v>23</v>
      </c>
      <c r="H233">
        <v>60</v>
      </c>
      <c r="I233">
        <v>59</v>
      </c>
      <c r="J233">
        <v>60</v>
      </c>
      <c r="K233">
        <v>0</v>
      </c>
      <c r="L233">
        <v>2008</v>
      </c>
      <c r="M233" s="1" t="s">
        <v>163</v>
      </c>
      <c r="N233" s="1" t="s">
        <v>25</v>
      </c>
      <c r="O233" s="1" t="s">
        <v>591</v>
      </c>
      <c r="P233" s="1" t="s">
        <v>25</v>
      </c>
      <c r="Q233" s="1" t="s">
        <v>25</v>
      </c>
      <c r="R233" s="2">
        <v>45061</v>
      </c>
      <c r="S233" s="2">
        <v>45061</v>
      </c>
      <c r="T233">
        <v>11035</v>
      </c>
    </row>
    <row r="234" spans="1:20" x14ac:dyDescent="0.3">
      <c r="A234">
        <v>4112</v>
      </c>
      <c r="B234" s="1" t="s">
        <v>342</v>
      </c>
      <c r="C234">
        <v>21</v>
      </c>
      <c r="D234">
        <v>25</v>
      </c>
      <c r="E234" s="1" t="s">
        <v>64</v>
      </c>
      <c r="F234" s="1" t="s">
        <v>592</v>
      </c>
      <c r="G234" s="1" t="s">
        <v>23</v>
      </c>
      <c r="H234">
        <v>62</v>
      </c>
      <c r="I234">
        <v>81</v>
      </c>
      <c r="J234">
        <v>86</v>
      </c>
      <c r="K234">
        <v>0</v>
      </c>
      <c r="L234">
        <v>2008</v>
      </c>
      <c r="M234" s="1" t="s">
        <v>163</v>
      </c>
      <c r="N234" s="1" t="s">
        <v>25</v>
      </c>
      <c r="O234" s="1" t="s">
        <v>593</v>
      </c>
      <c r="P234" s="1" t="s">
        <v>25</v>
      </c>
      <c r="Q234" s="1" t="s">
        <v>25</v>
      </c>
      <c r="R234" s="2">
        <v>45061</v>
      </c>
      <c r="S234" s="2">
        <v>45061</v>
      </c>
      <c r="T234">
        <v>11035</v>
      </c>
    </row>
    <row r="235" spans="1:20" x14ac:dyDescent="0.3">
      <c r="A235">
        <v>4758</v>
      </c>
      <c r="B235" s="1" t="s">
        <v>342</v>
      </c>
      <c r="C235">
        <v>21</v>
      </c>
      <c r="D235">
        <v>25</v>
      </c>
      <c r="E235" s="1" t="s">
        <v>82</v>
      </c>
      <c r="F235" s="1" t="s">
        <v>594</v>
      </c>
      <c r="G235" s="1" t="s">
        <v>23</v>
      </c>
      <c r="H235">
        <v>82</v>
      </c>
      <c r="I235">
        <v>50</v>
      </c>
      <c r="J235">
        <v>53</v>
      </c>
      <c r="K235">
        <v>6</v>
      </c>
      <c r="L235">
        <v>2024</v>
      </c>
      <c r="M235" s="1" t="s">
        <v>163</v>
      </c>
      <c r="N235" s="1" t="s">
        <v>25</v>
      </c>
      <c r="O235" s="1" t="s">
        <v>595</v>
      </c>
      <c r="P235" s="1" t="s">
        <v>222</v>
      </c>
      <c r="Q235" s="1" t="s">
        <v>25</v>
      </c>
      <c r="R235" s="2">
        <v>45342</v>
      </c>
      <c r="S235" s="2">
        <v>45342</v>
      </c>
      <c r="T235">
        <v>11035</v>
      </c>
    </row>
    <row r="236" spans="1:20" x14ac:dyDescent="0.3">
      <c r="A236">
        <v>1859</v>
      </c>
      <c r="B236" s="1" t="s">
        <v>352</v>
      </c>
      <c r="C236">
        <v>22</v>
      </c>
      <c r="D236">
        <v>24</v>
      </c>
      <c r="E236" s="1" t="s">
        <v>44</v>
      </c>
      <c r="F236" s="1" t="s">
        <v>596</v>
      </c>
      <c r="G236" s="1" t="s">
        <v>23</v>
      </c>
      <c r="H236">
        <v>11</v>
      </c>
      <c r="I236">
        <v>79</v>
      </c>
      <c r="J236">
        <v>0</v>
      </c>
      <c r="K236">
        <v>0</v>
      </c>
      <c r="L236">
        <v>1948</v>
      </c>
      <c r="M236" s="1" t="s">
        <v>29</v>
      </c>
      <c r="N236" s="1" t="s">
        <v>25</v>
      </c>
      <c r="O236" s="1" t="s">
        <v>597</v>
      </c>
      <c r="P236" s="1" t="s">
        <v>25</v>
      </c>
      <c r="Q236" s="1" t="s">
        <v>25</v>
      </c>
      <c r="R236" s="2">
        <v>45061</v>
      </c>
      <c r="S236" s="2">
        <v>45061</v>
      </c>
      <c r="T236">
        <v>11035</v>
      </c>
    </row>
    <row r="237" spans="1:20" x14ac:dyDescent="0.3">
      <c r="A237">
        <v>1860</v>
      </c>
      <c r="B237" s="1" t="s">
        <v>352</v>
      </c>
      <c r="C237">
        <v>22</v>
      </c>
      <c r="D237">
        <v>24</v>
      </c>
      <c r="E237" s="1" t="s">
        <v>130</v>
      </c>
      <c r="F237" s="1" t="s">
        <v>598</v>
      </c>
      <c r="G237" s="1" t="s">
        <v>23</v>
      </c>
      <c r="H237">
        <v>11</v>
      </c>
      <c r="I237">
        <v>79</v>
      </c>
      <c r="J237">
        <v>0</v>
      </c>
      <c r="K237">
        <v>0</v>
      </c>
      <c r="L237">
        <v>1948</v>
      </c>
      <c r="M237" s="1" t="s">
        <v>389</v>
      </c>
      <c r="N237" s="1" t="s">
        <v>25</v>
      </c>
      <c r="O237" s="1" t="s">
        <v>599</v>
      </c>
      <c r="P237" s="1" t="s">
        <v>25</v>
      </c>
      <c r="Q237" s="1" t="s">
        <v>25</v>
      </c>
      <c r="R237" s="2">
        <v>45061</v>
      </c>
      <c r="S237" s="2">
        <v>45061</v>
      </c>
      <c r="T237">
        <v>11035</v>
      </c>
    </row>
    <row r="238" spans="1:20" x14ac:dyDescent="0.3">
      <c r="A238">
        <v>1541</v>
      </c>
      <c r="B238" s="1" t="s">
        <v>150</v>
      </c>
      <c r="C238">
        <v>19</v>
      </c>
      <c r="D238">
        <v>24</v>
      </c>
      <c r="E238" s="1" t="s">
        <v>44</v>
      </c>
      <c r="F238" s="1" t="s">
        <v>600</v>
      </c>
      <c r="G238" s="1" t="s">
        <v>23</v>
      </c>
      <c r="H238">
        <v>6</v>
      </c>
      <c r="I238">
        <v>60</v>
      </c>
      <c r="J238">
        <v>0</v>
      </c>
      <c r="K238">
        <v>0</v>
      </c>
      <c r="L238">
        <v>1926</v>
      </c>
      <c r="M238" s="1" t="s">
        <v>24</v>
      </c>
      <c r="N238" s="1" t="s">
        <v>25</v>
      </c>
      <c r="O238" s="1" t="s">
        <v>601</v>
      </c>
      <c r="P238" s="1" t="s">
        <v>25</v>
      </c>
      <c r="Q238" s="1" t="s">
        <v>25</v>
      </c>
      <c r="R238" s="2">
        <v>45061</v>
      </c>
      <c r="S238" s="2">
        <v>45061</v>
      </c>
      <c r="T238">
        <v>11035</v>
      </c>
    </row>
    <row r="239" spans="1:20" x14ac:dyDescent="0.3">
      <c r="A239">
        <v>443</v>
      </c>
      <c r="B239" s="1" t="s">
        <v>126</v>
      </c>
      <c r="C239">
        <v>19</v>
      </c>
      <c r="D239">
        <v>25</v>
      </c>
      <c r="E239" s="1" t="s">
        <v>49</v>
      </c>
      <c r="F239" s="1" t="s">
        <v>602</v>
      </c>
      <c r="G239" s="1" t="s">
        <v>169</v>
      </c>
      <c r="H239">
        <v>1279</v>
      </c>
      <c r="I239">
        <v>217</v>
      </c>
      <c r="J239">
        <v>0</v>
      </c>
      <c r="K239">
        <v>0</v>
      </c>
      <c r="L239">
        <v>1994</v>
      </c>
      <c r="M239" s="1" t="s">
        <v>157</v>
      </c>
      <c r="N239" s="1" t="s">
        <v>603</v>
      </c>
      <c r="O239" s="1" t="s">
        <v>604</v>
      </c>
      <c r="P239" s="1" t="s">
        <v>25</v>
      </c>
      <c r="Q239" s="1" t="s">
        <v>25</v>
      </c>
      <c r="R239" s="2">
        <v>45061</v>
      </c>
      <c r="S239" s="2">
        <v>45061</v>
      </c>
      <c r="T239">
        <v>11035</v>
      </c>
    </row>
    <row r="240" spans="1:20" x14ac:dyDescent="0.3">
      <c r="A240">
        <v>4868</v>
      </c>
      <c r="B240" s="1" t="s">
        <v>566</v>
      </c>
      <c r="C240">
        <v>23</v>
      </c>
      <c r="D240">
        <v>26</v>
      </c>
      <c r="E240" s="1" t="s">
        <v>64</v>
      </c>
      <c r="F240" s="1" t="s">
        <v>605</v>
      </c>
      <c r="G240" s="1" t="s">
        <v>23</v>
      </c>
      <c r="H240">
        <v>88</v>
      </c>
      <c r="I240">
        <v>62</v>
      </c>
      <c r="J240">
        <v>67</v>
      </c>
      <c r="K240">
        <v>3</v>
      </c>
      <c r="L240">
        <v>2026</v>
      </c>
      <c r="M240" s="1" t="s">
        <v>77</v>
      </c>
      <c r="N240" s="1" t="s">
        <v>25</v>
      </c>
      <c r="O240" s="1" t="s">
        <v>606</v>
      </c>
      <c r="P240" s="1" t="s">
        <v>474</v>
      </c>
      <c r="Q240" s="1" t="s">
        <v>25</v>
      </c>
      <c r="R240" s="2">
        <v>46043</v>
      </c>
      <c r="S240" s="2">
        <v>46043</v>
      </c>
      <c r="T240">
        <v>11035</v>
      </c>
    </row>
    <row r="241" spans="1:20" x14ac:dyDescent="0.3">
      <c r="A241">
        <v>2216</v>
      </c>
      <c r="B241" s="1" t="s">
        <v>87</v>
      </c>
      <c r="C241">
        <v>19</v>
      </c>
      <c r="D241">
        <v>26</v>
      </c>
      <c r="E241" s="1" t="s">
        <v>130</v>
      </c>
      <c r="F241" s="1" t="s">
        <v>607</v>
      </c>
      <c r="G241" s="1" t="s">
        <v>23</v>
      </c>
      <c r="H241">
        <v>16</v>
      </c>
      <c r="I241">
        <v>20</v>
      </c>
      <c r="J241">
        <v>0</v>
      </c>
      <c r="K241">
        <v>0</v>
      </c>
      <c r="L241">
        <v>1962</v>
      </c>
      <c r="M241" s="1" t="s">
        <v>90</v>
      </c>
      <c r="N241" s="1" t="s">
        <v>25</v>
      </c>
      <c r="O241" s="1" t="s">
        <v>502</v>
      </c>
      <c r="P241" s="1" t="s">
        <v>25</v>
      </c>
      <c r="Q241" s="1" t="s">
        <v>25</v>
      </c>
      <c r="R241" s="2">
        <v>45061</v>
      </c>
      <c r="S241" s="2">
        <v>45061</v>
      </c>
      <c r="T241">
        <v>11035</v>
      </c>
    </row>
    <row r="242" spans="1:20" x14ac:dyDescent="0.3">
      <c r="A242">
        <v>2686</v>
      </c>
      <c r="B242" s="1" t="s">
        <v>201</v>
      </c>
      <c r="C242">
        <v>22</v>
      </c>
      <c r="D242">
        <v>25</v>
      </c>
      <c r="E242" s="1" t="s">
        <v>123</v>
      </c>
      <c r="F242" s="1" t="s">
        <v>608</v>
      </c>
      <c r="G242" s="1" t="s">
        <v>23</v>
      </c>
      <c r="H242">
        <v>27</v>
      </c>
      <c r="I242">
        <v>30</v>
      </c>
      <c r="J242">
        <v>0</v>
      </c>
      <c r="K242">
        <v>0</v>
      </c>
      <c r="L242">
        <v>1985</v>
      </c>
      <c r="M242" s="1" t="s">
        <v>77</v>
      </c>
      <c r="N242" s="1" t="s">
        <v>25</v>
      </c>
      <c r="O242" s="1" t="s">
        <v>181</v>
      </c>
      <c r="P242" s="1" t="s">
        <v>25</v>
      </c>
      <c r="Q242" s="1" t="s">
        <v>25</v>
      </c>
      <c r="R242" s="2">
        <v>45061</v>
      </c>
      <c r="S242" s="2">
        <v>45061</v>
      </c>
      <c r="T242">
        <v>11035</v>
      </c>
    </row>
    <row r="243" spans="1:20" x14ac:dyDescent="0.3">
      <c r="A243">
        <v>4837</v>
      </c>
      <c r="B243" s="1" t="s">
        <v>304</v>
      </c>
      <c r="C243">
        <v>18</v>
      </c>
      <c r="D243">
        <v>24</v>
      </c>
      <c r="E243" s="1" t="s">
        <v>64</v>
      </c>
      <c r="F243" s="1" t="s">
        <v>609</v>
      </c>
      <c r="G243" s="1" t="s">
        <v>23</v>
      </c>
      <c r="H243">
        <v>87</v>
      </c>
      <c r="I243">
        <v>1</v>
      </c>
      <c r="J243">
        <v>3</v>
      </c>
      <c r="K243">
        <v>8</v>
      </c>
      <c r="L243">
        <v>2026</v>
      </c>
      <c r="M243" s="1" t="s">
        <v>180</v>
      </c>
      <c r="N243" s="1" t="s">
        <v>25</v>
      </c>
      <c r="O243" s="1" t="s">
        <v>610</v>
      </c>
      <c r="P243" s="1" t="s">
        <v>611</v>
      </c>
      <c r="Q243" s="1" t="s">
        <v>25</v>
      </c>
      <c r="R243" s="2">
        <v>45873</v>
      </c>
      <c r="S243" s="2">
        <v>45873</v>
      </c>
      <c r="T243">
        <v>11035</v>
      </c>
    </row>
    <row r="244" spans="1:20" x14ac:dyDescent="0.3">
      <c r="A244">
        <v>1282</v>
      </c>
      <c r="B244" s="1" t="s">
        <v>150</v>
      </c>
      <c r="C244">
        <v>19</v>
      </c>
      <c r="D244">
        <v>24</v>
      </c>
      <c r="E244" s="1" t="s">
        <v>130</v>
      </c>
      <c r="F244" s="1" t="s">
        <v>612</v>
      </c>
      <c r="G244" s="1" t="s">
        <v>23</v>
      </c>
      <c r="H244">
        <v>3</v>
      </c>
      <c r="I244">
        <v>9</v>
      </c>
      <c r="J244">
        <v>0</v>
      </c>
      <c r="K244">
        <v>0</v>
      </c>
      <c r="L244">
        <v>1917</v>
      </c>
      <c r="M244" s="1" t="s">
        <v>340</v>
      </c>
      <c r="N244" s="1" t="s">
        <v>25</v>
      </c>
      <c r="O244" s="1" t="s">
        <v>583</v>
      </c>
      <c r="P244" s="1" t="s">
        <v>25</v>
      </c>
      <c r="Q244" s="1" t="s">
        <v>25</v>
      </c>
      <c r="R244" s="2">
        <v>45061</v>
      </c>
      <c r="S244" s="2">
        <v>45061</v>
      </c>
      <c r="T244">
        <v>11035</v>
      </c>
    </row>
    <row r="245" spans="1:20" x14ac:dyDescent="0.3">
      <c r="A245">
        <v>1039</v>
      </c>
      <c r="B245" s="1" t="s">
        <v>274</v>
      </c>
      <c r="C245">
        <v>16</v>
      </c>
      <c r="D245">
        <v>28</v>
      </c>
      <c r="E245" s="1" t="s">
        <v>44</v>
      </c>
      <c r="F245" s="1" t="s">
        <v>613</v>
      </c>
      <c r="G245" s="1" t="s">
        <v>23</v>
      </c>
      <c r="H245">
        <v>1</v>
      </c>
      <c r="I245">
        <v>33</v>
      </c>
      <c r="J245">
        <v>0</v>
      </c>
      <c r="K245">
        <v>0</v>
      </c>
      <c r="L245">
        <v>0</v>
      </c>
      <c r="M245" s="1" t="s">
        <v>46</v>
      </c>
      <c r="N245" s="1" t="s">
        <v>25</v>
      </c>
      <c r="O245" s="1" t="s">
        <v>614</v>
      </c>
      <c r="P245" s="1" t="s">
        <v>25</v>
      </c>
      <c r="Q245" s="1" t="s">
        <v>25</v>
      </c>
      <c r="R245" s="2">
        <v>45061</v>
      </c>
      <c r="S245" s="2">
        <v>45061</v>
      </c>
      <c r="T245">
        <v>11035</v>
      </c>
    </row>
    <row r="246" spans="1:20" x14ac:dyDescent="0.3">
      <c r="A246">
        <v>1827</v>
      </c>
      <c r="B246" s="1" t="s">
        <v>118</v>
      </c>
      <c r="C246">
        <v>22</v>
      </c>
      <c r="D246">
        <v>26</v>
      </c>
      <c r="E246" s="1" t="s">
        <v>229</v>
      </c>
      <c r="F246" s="1" t="s">
        <v>615</v>
      </c>
      <c r="G246" s="1" t="s">
        <v>23</v>
      </c>
      <c r="H246">
        <v>11</v>
      </c>
      <c r="I246">
        <v>45</v>
      </c>
      <c r="J246">
        <v>0</v>
      </c>
      <c r="K246">
        <v>0</v>
      </c>
      <c r="L246">
        <v>1947</v>
      </c>
      <c r="M246" s="1" t="s">
        <v>77</v>
      </c>
      <c r="N246" s="1" t="s">
        <v>25</v>
      </c>
      <c r="O246" s="1" t="s">
        <v>366</v>
      </c>
      <c r="P246" s="1" t="s">
        <v>25</v>
      </c>
      <c r="Q246" s="1" t="s">
        <v>25</v>
      </c>
      <c r="R246" s="2">
        <v>45061</v>
      </c>
      <c r="S246" s="2">
        <v>45061</v>
      </c>
      <c r="T246">
        <v>11035</v>
      </c>
    </row>
    <row r="247" spans="1:20" x14ac:dyDescent="0.3">
      <c r="A247">
        <v>1828</v>
      </c>
      <c r="B247" s="1" t="s">
        <v>201</v>
      </c>
      <c r="C247">
        <v>22</v>
      </c>
      <c r="D247">
        <v>25</v>
      </c>
      <c r="E247" s="1" t="s">
        <v>44</v>
      </c>
      <c r="F247" s="1" t="s">
        <v>616</v>
      </c>
      <c r="G247" s="1" t="s">
        <v>23</v>
      </c>
      <c r="H247">
        <v>11</v>
      </c>
      <c r="I247">
        <v>40</v>
      </c>
      <c r="J247">
        <v>0</v>
      </c>
      <c r="K247">
        <v>0</v>
      </c>
      <c r="L247">
        <v>1947</v>
      </c>
      <c r="M247" s="1" t="s">
        <v>77</v>
      </c>
      <c r="N247" s="1" t="s">
        <v>25</v>
      </c>
      <c r="O247" s="1" t="s">
        <v>617</v>
      </c>
      <c r="P247" s="1" t="s">
        <v>25</v>
      </c>
      <c r="Q247" s="1" t="s">
        <v>25</v>
      </c>
      <c r="R247" s="2">
        <v>45061</v>
      </c>
      <c r="S247" s="2">
        <v>45061</v>
      </c>
      <c r="T247">
        <v>11035</v>
      </c>
    </row>
    <row r="248" spans="1:20" x14ac:dyDescent="0.3">
      <c r="A248">
        <v>1272</v>
      </c>
      <c r="B248" s="1" t="s">
        <v>228</v>
      </c>
      <c r="C248">
        <v>24</v>
      </c>
      <c r="D248">
        <v>26</v>
      </c>
      <c r="E248" s="1" t="s">
        <v>44</v>
      </c>
      <c r="F248" s="1" t="s">
        <v>618</v>
      </c>
      <c r="G248" s="1" t="s">
        <v>23</v>
      </c>
      <c r="H248">
        <v>2</v>
      </c>
      <c r="I248">
        <v>37</v>
      </c>
      <c r="J248">
        <v>0</v>
      </c>
      <c r="K248">
        <v>0</v>
      </c>
      <c r="L248">
        <v>1915</v>
      </c>
      <c r="M248" s="1" t="s">
        <v>330</v>
      </c>
      <c r="N248" s="1" t="s">
        <v>25</v>
      </c>
      <c r="O248" s="1" t="s">
        <v>619</v>
      </c>
      <c r="P248" s="1" t="s">
        <v>25</v>
      </c>
      <c r="Q248" s="1" t="s">
        <v>25</v>
      </c>
      <c r="R248" s="2">
        <v>45061</v>
      </c>
      <c r="S248" s="2">
        <v>45061</v>
      </c>
      <c r="T248">
        <v>11035</v>
      </c>
    </row>
    <row r="249" spans="1:20" x14ac:dyDescent="0.3">
      <c r="A249">
        <v>3792</v>
      </c>
      <c r="B249" s="1" t="s">
        <v>36</v>
      </c>
      <c r="C249">
        <v>19</v>
      </c>
      <c r="D249">
        <v>26</v>
      </c>
      <c r="E249" s="1" t="s">
        <v>223</v>
      </c>
      <c r="F249" s="1" t="s">
        <v>620</v>
      </c>
      <c r="G249" s="1" t="s">
        <v>23</v>
      </c>
      <c r="H249">
        <v>52</v>
      </c>
      <c r="I249">
        <v>62</v>
      </c>
      <c r="J249">
        <v>63</v>
      </c>
      <c r="K249">
        <v>0</v>
      </c>
      <c r="L249">
        <v>2005</v>
      </c>
      <c r="M249" s="1" t="s">
        <v>40</v>
      </c>
      <c r="N249" s="1" t="s">
        <v>25</v>
      </c>
      <c r="O249" s="1" t="s">
        <v>621</v>
      </c>
      <c r="P249" s="1" t="s">
        <v>25</v>
      </c>
      <c r="Q249" s="1" t="s">
        <v>25</v>
      </c>
      <c r="R249" s="2">
        <v>45061</v>
      </c>
      <c r="S249" s="2">
        <v>45061</v>
      </c>
      <c r="T249">
        <v>11035</v>
      </c>
    </row>
    <row r="250" spans="1:20" x14ac:dyDescent="0.3">
      <c r="A250">
        <v>3252</v>
      </c>
      <c r="B250" s="1" t="s">
        <v>36</v>
      </c>
      <c r="C250">
        <v>19</v>
      </c>
      <c r="D250">
        <v>26</v>
      </c>
      <c r="E250" s="1" t="s">
        <v>123</v>
      </c>
      <c r="F250" s="1" t="s">
        <v>622</v>
      </c>
      <c r="G250" s="1" t="s">
        <v>23</v>
      </c>
      <c r="H250">
        <v>39</v>
      </c>
      <c r="I250">
        <v>4</v>
      </c>
      <c r="J250">
        <v>5</v>
      </c>
      <c r="K250">
        <v>0</v>
      </c>
      <c r="L250">
        <v>1998</v>
      </c>
      <c r="M250" s="1" t="s">
        <v>40</v>
      </c>
      <c r="N250" s="1" t="s">
        <v>25</v>
      </c>
      <c r="O250" s="1" t="s">
        <v>351</v>
      </c>
      <c r="P250" s="1" t="s">
        <v>25</v>
      </c>
      <c r="Q250" s="1" t="s">
        <v>25</v>
      </c>
      <c r="R250" s="2">
        <v>45061</v>
      </c>
      <c r="S250" s="2">
        <v>45061</v>
      </c>
      <c r="T250">
        <v>11035</v>
      </c>
    </row>
    <row r="251" spans="1:20" x14ac:dyDescent="0.3">
      <c r="A251">
        <v>1053</v>
      </c>
      <c r="B251" s="1" t="s">
        <v>118</v>
      </c>
      <c r="C251">
        <v>17</v>
      </c>
      <c r="D251">
        <v>28</v>
      </c>
      <c r="E251" s="1" t="s">
        <v>44</v>
      </c>
      <c r="F251" s="1" t="s">
        <v>623</v>
      </c>
      <c r="G251" s="1" t="s">
        <v>23</v>
      </c>
      <c r="H251">
        <v>1</v>
      </c>
      <c r="I251">
        <v>50</v>
      </c>
      <c r="J251">
        <v>0</v>
      </c>
      <c r="K251">
        <v>0</v>
      </c>
      <c r="L251">
        <v>1895</v>
      </c>
      <c r="M251" s="1" t="s">
        <v>46</v>
      </c>
      <c r="N251" s="1" t="s">
        <v>25</v>
      </c>
      <c r="O251" s="1" t="s">
        <v>583</v>
      </c>
      <c r="P251" s="1" t="s">
        <v>25</v>
      </c>
      <c r="Q251" s="1" t="s">
        <v>25</v>
      </c>
      <c r="R251" s="2">
        <v>45061</v>
      </c>
      <c r="S251" s="2">
        <v>45061</v>
      </c>
      <c r="T251">
        <v>11035</v>
      </c>
    </row>
    <row r="252" spans="1:20" x14ac:dyDescent="0.3">
      <c r="A252">
        <v>2454</v>
      </c>
      <c r="B252" s="1" t="s">
        <v>174</v>
      </c>
      <c r="C252">
        <v>19</v>
      </c>
      <c r="D252">
        <v>25</v>
      </c>
      <c r="E252" s="1" t="s">
        <v>44</v>
      </c>
      <c r="F252" s="1" t="s">
        <v>624</v>
      </c>
      <c r="G252" s="1" t="s">
        <v>23</v>
      </c>
      <c r="H252">
        <v>23</v>
      </c>
      <c r="I252">
        <v>8</v>
      </c>
      <c r="J252">
        <v>0</v>
      </c>
      <c r="K252">
        <v>0</v>
      </c>
      <c r="L252">
        <v>1977</v>
      </c>
      <c r="M252" s="1" t="s">
        <v>157</v>
      </c>
      <c r="N252" s="1" t="s">
        <v>25</v>
      </c>
      <c r="O252" s="1" t="s">
        <v>420</v>
      </c>
      <c r="P252" s="1" t="s">
        <v>25</v>
      </c>
      <c r="Q252" s="1" t="s">
        <v>25</v>
      </c>
      <c r="R252" s="2">
        <v>45061</v>
      </c>
      <c r="S252" s="2">
        <v>45061</v>
      </c>
      <c r="T252">
        <v>11035</v>
      </c>
    </row>
    <row r="253" spans="1:20" x14ac:dyDescent="0.3">
      <c r="A253">
        <v>4637</v>
      </c>
      <c r="B253" s="1" t="s">
        <v>271</v>
      </c>
      <c r="C253">
        <v>19</v>
      </c>
      <c r="D253">
        <v>25</v>
      </c>
      <c r="E253" s="1" t="s">
        <v>164</v>
      </c>
      <c r="F253" s="1" t="s">
        <v>625</v>
      </c>
      <c r="G253" s="1" t="s">
        <v>23</v>
      </c>
      <c r="H253">
        <v>77</v>
      </c>
      <c r="I253">
        <v>26</v>
      </c>
      <c r="J253">
        <v>27</v>
      </c>
      <c r="K253">
        <v>9</v>
      </c>
      <c r="L253">
        <v>2023</v>
      </c>
      <c r="M253" s="1" t="s">
        <v>24</v>
      </c>
      <c r="N253" s="1" t="s">
        <v>25</v>
      </c>
      <c r="O253" s="1" t="s">
        <v>626</v>
      </c>
      <c r="P253" s="1" t="s">
        <v>171</v>
      </c>
      <c r="Q253" s="1" t="s">
        <v>25</v>
      </c>
      <c r="R253" s="2">
        <v>45061</v>
      </c>
      <c r="S253" s="2">
        <v>45061</v>
      </c>
      <c r="T253">
        <v>11035</v>
      </c>
    </row>
    <row r="254" spans="1:20" x14ac:dyDescent="0.3">
      <c r="A254">
        <v>3101</v>
      </c>
      <c r="B254" s="1" t="s">
        <v>271</v>
      </c>
      <c r="C254">
        <v>18</v>
      </c>
      <c r="D254">
        <v>24</v>
      </c>
      <c r="E254" s="1" t="s">
        <v>178</v>
      </c>
      <c r="F254" s="1" t="s">
        <v>627</v>
      </c>
      <c r="G254" s="1" t="s">
        <v>23</v>
      </c>
      <c r="H254">
        <v>35</v>
      </c>
      <c r="I254">
        <v>61</v>
      </c>
      <c r="J254">
        <v>0</v>
      </c>
      <c r="K254">
        <v>0</v>
      </c>
      <c r="L254">
        <v>1995</v>
      </c>
      <c r="M254" s="1" t="s">
        <v>180</v>
      </c>
      <c r="N254" s="1" t="s">
        <v>25</v>
      </c>
      <c r="O254" s="1" t="s">
        <v>74</v>
      </c>
      <c r="P254" s="1" t="s">
        <v>25</v>
      </c>
      <c r="Q254" s="1" t="s">
        <v>25</v>
      </c>
      <c r="R254" s="2">
        <v>45061</v>
      </c>
      <c r="S254" s="2">
        <v>45061</v>
      </c>
      <c r="T254">
        <v>11035</v>
      </c>
    </row>
    <row r="255" spans="1:20" x14ac:dyDescent="0.3">
      <c r="A255">
        <v>3432</v>
      </c>
      <c r="B255" s="1" t="s">
        <v>150</v>
      </c>
      <c r="C255">
        <v>19</v>
      </c>
      <c r="D255">
        <v>26</v>
      </c>
      <c r="E255" s="1" t="s">
        <v>178</v>
      </c>
      <c r="F255" s="1" t="s">
        <v>628</v>
      </c>
      <c r="G255" s="1" t="s">
        <v>23</v>
      </c>
      <c r="H255">
        <v>43</v>
      </c>
      <c r="I255">
        <v>26</v>
      </c>
      <c r="J255">
        <v>0</v>
      </c>
      <c r="K255">
        <v>0</v>
      </c>
      <c r="L255">
        <v>2001</v>
      </c>
      <c r="M255" s="1" t="s">
        <v>323</v>
      </c>
      <c r="N255" s="1" t="s">
        <v>25</v>
      </c>
      <c r="O255" s="1" t="s">
        <v>181</v>
      </c>
      <c r="P255" s="1" t="s">
        <v>25</v>
      </c>
      <c r="Q255" s="1" t="s">
        <v>25</v>
      </c>
      <c r="R255" s="2">
        <v>45061</v>
      </c>
      <c r="S255" s="2">
        <v>45061</v>
      </c>
      <c r="T255">
        <v>11035</v>
      </c>
    </row>
    <row r="256" spans="1:20" x14ac:dyDescent="0.3">
      <c r="A256">
        <v>4442</v>
      </c>
      <c r="B256" s="1" t="s">
        <v>67</v>
      </c>
      <c r="C256">
        <v>19</v>
      </c>
      <c r="D256">
        <v>27</v>
      </c>
      <c r="E256" s="1" t="s">
        <v>629</v>
      </c>
      <c r="F256" s="1" t="s">
        <v>630</v>
      </c>
      <c r="G256" s="1" t="s">
        <v>23</v>
      </c>
      <c r="H256">
        <v>69</v>
      </c>
      <c r="I256">
        <v>6</v>
      </c>
      <c r="J256">
        <v>0</v>
      </c>
      <c r="K256">
        <v>0</v>
      </c>
      <c r="L256">
        <v>2018</v>
      </c>
      <c r="M256" s="1" t="s">
        <v>323</v>
      </c>
      <c r="N256" s="1" t="s">
        <v>25</v>
      </c>
      <c r="O256" s="1" t="s">
        <v>328</v>
      </c>
      <c r="P256" s="1" t="s">
        <v>25</v>
      </c>
      <c r="Q256" s="1" t="s">
        <v>25</v>
      </c>
      <c r="R256" s="2">
        <v>45061</v>
      </c>
      <c r="S256" s="2">
        <v>45061</v>
      </c>
      <c r="T256">
        <v>11035</v>
      </c>
    </row>
    <row r="257" spans="1:20" x14ac:dyDescent="0.3">
      <c r="A257">
        <v>1056</v>
      </c>
      <c r="B257" s="1" t="s">
        <v>304</v>
      </c>
      <c r="C257">
        <v>19</v>
      </c>
      <c r="D257">
        <v>27</v>
      </c>
      <c r="E257" s="1" t="s">
        <v>44</v>
      </c>
      <c r="F257" s="1" t="s">
        <v>631</v>
      </c>
      <c r="G257" s="1" t="s">
        <v>23</v>
      </c>
      <c r="H257">
        <v>1</v>
      </c>
      <c r="I257">
        <v>51</v>
      </c>
      <c r="J257">
        <v>0</v>
      </c>
      <c r="K257">
        <v>0</v>
      </c>
      <c r="L257">
        <v>1895</v>
      </c>
      <c r="M257" s="1" t="s">
        <v>90</v>
      </c>
      <c r="N257" s="1" t="s">
        <v>25</v>
      </c>
      <c r="O257" s="1" t="s">
        <v>494</v>
      </c>
      <c r="P257" s="1" t="s">
        <v>25</v>
      </c>
      <c r="Q257" s="1" t="s">
        <v>25</v>
      </c>
      <c r="R257" s="2">
        <v>45061</v>
      </c>
      <c r="S257" s="2">
        <v>45061</v>
      </c>
      <c r="T257">
        <v>11035</v>
      </c>
    </row>
    <row r="258" spans="1:20" x14ac:dyDescent="0.3">
      <c r="A258">
        <v>4243</v>
      </c>
      <c r="B258" s="1" t="s">
        <v>304</v>
      </c>
      <c r="C258">
        <v>19</v>
      </c>
      <c r="D258">
        <v>27</v>
      </c>
      <c r="E258" s="1" t="s">
        <v>79</v>
      </c>
      <c r="F258" s="1" t="s">
        <v>632</v>
      </c>
      <c r="G258" s="1" t="s">
        <v>23</v>
      </c>
      <c r="H258">
        <v>1</v>
      </c>
      <c r="I258">
        <v>51</v>
      </c>
      <c r="J258">
        <v>0</v>
      </c>
      <c r="K258">
        <v>0</v>
      </c>
      <c r="L258">
        <v>1895</v>
      </c>
      <c r="M258" s="1" t="s">
        <v>40</v>
      </c>
      <c r="N258" s="1" t="s">
        <v>25</v>
      </c>
      <c r="O258" s="1" t="s">
        <v>25</v>
      </c>
      <c r="P258" s="1" t="s">
        <v>25</v>
      </c>
      <c r="Q258" s="1" t="s">
        <v>25</v>
      </c>
      <c r="R258" s="2">
        <v>45061</v>
      </c>
      <c r="S258" s="2">
        <v>45061</v>
      </c>
      <c r="T258">
        <v>11035</v>
      </c>
    </row>
    <row r="259" spans="1:20" x14ac:dyDescent="0.3">
      <c r="A259">
        <v>2097</v>
      </c>
      <c r="B259" s="1" t="s">
        <v>70</v>
      </c>
      <c r="C259">
        <v>19</v>
      </c>
      <c r="D259">
        <v>27</v>
      </c>
      <c r="E259" s="1" t="s">
        <v>130</v>
      </c>
      <c r="F259" s="1" t="s">
        <v>633</v>
      </c>
      <c r="G259" s="1" t="s">
        <v>23</v>
      </c>
      <c r="H259">
        <v>14</v>
      </c>
      <c r="I259">
        <v>38</v>
      </c>
      <c r="J259">
        <v>0</v>
      </c>
      <c r="K259">
        <v>0</v>
      </c>
      <c r="L259">
        <v>1959</v>
      </c>
      <c r="M259" s="1" t="s">
        <v>90</v>
      </c>
      <c r="N259" s="1" t="s">
        <v>25</v>
      </c>
      <c r="O259" s="1" t="s">
        <v>634</v>
      </c>
      <c r="P259" s="1" t="s">
        <v>25</v>
      </c>
      <c r="Q259" s="1" t="s">
        <v>25</v>
      </c>
      <c r="R259" s="2">
        <v>45061</v>
      </c>
      <c r="S259" s="2">
        <v>45061</v>
      </c>
      <c r="T259">
        <v>11035</v>
      </c>
    </row>
    <row r="260" spans="1:20" x14ac:dyDescent="0.3">
      <c r="A260">
        <v>2009</v>
      </c>
      <c r="B260" s="1" t="s">
        <v>70</v>
      </c>
      <c r="C260">
        <v>19</v>
      </c>
      <c r="D260">
        <v>27</v>
      </c>
      <c r="E260" s="1" t="s">
        <v>44</v>
      </c>
      <c r="F260" s="1" t="s">
        <v>635</v>
      </c>
      <c r="G260" s="1" t="s">
        <v>23</v>
      </c>
      <c r="H260">
        <v>13</v>
      </c>
      <c r="I260">
        <v>27</v>
      </c>
      <c r="J260">
        <v>0</v>
      </c>
      <c r="K260">
        <v>0</v>
      </c>
      <c r="L260">
        <v>1957</v>
      </c>
      <c r="M260" s="1" t="s">
        <v>90</v>
      </c>
      <c r="N260" s="1" t="s">
        <v>25</v>
      </c>
      <c r="O260" s="1" t="s">
        <v>636</v>
      </c>
      <c r="P260" s="1" t="s">
        <v>25</v>
      </c>
      <c r="Q260" s="1" t="s">
        <v>25</v>
      </c>
      <c r="R260" s="2">
        <v>45061</v>
      </c>
      <c r="S260" s="2">
        <v>45061</v>
      </c>
      <c r="T260">
        <v>11035</v>
      </c>
    </row>
    <row r="261" spans="1:20" x14ac:dyDescent="0.3">
      <c r="A261">
        <v>2243</v>
      </c>
      <c r="B261" s="1" t="s">
        <v>36</v>
      </c>
      <c r="C261">
        <v>19</v>
      </c>
      <c r="D261">
        <v>26</v>
      </c>
      <c r="E261" s="1" t="s">
        <v>44</v>
      </c>
      <c r="F261" s="1" t="s">
        <v>637</v>
      </c>
      <c r="G261" s="1" t="s">
        <v>23</v>
      </c>
      <c r="H261">
        <v>16</v>
      </c>
      <c r="I261">
        <v>48</v>
      </c>
      <c r="J261">
        <v>0</v>
      </c>
      <c r="K261">
        <v>0</v>
      </c>
      <c r="L261">
        <v>1962</v>
      </c>
      <c r="M261" s="1" t="s">
        <v>90</v>
      </c>
      <c r="N261" s="1" t="s">
        <v>25</v>
      </c>
      <c r="O261" s="1" t="s">
        <v>638</v>
      </c>
      <c r="P261" s="1" t="s">
        <v>25</v>
      </c>
      <c r="Q261" s="1" t="s">
        <v>25</v>
      </c>
      <c r="R261" s="2">
        <v>45061</v>
      </c>
      <c r="S261" s="2">
        <v>45061</v>
      </c>
      <c r="T261">
        <v>11035</v>
      </c>
    </row>
    <row r="262" spans="1:20" x14ac:dyDescent="0.3">
      <c r="A262">
        <v>4194</v>
      </c>
      <c r="B262" s="1" t="s">
        <v>36</v>
      </c>
      <c r="C262">
        <v>18</v>
      </c>
      <c r="D262">
        <v>26</v>
      </c>
      <c r="E262" s="1" t="s">
        <v>64</v>
      </c>
      <c r="F262" s="1" t="s">
        <v>639</v>
      </c>
      <c r="G262" s="1" t="s">
        <v>23</v>
      </c>
      <c r="H262">
        <v>64</v>
      </c>
      <c r="I262">
        <v>16</v>
      </c>
      <c r="J262">
        <v>0</v>
      </c>
      <c r="K262">
        <v>0</v>
      </c>
      <c r="L262">
        <v>2010</v>
      </c>
      <c r="M262" s="1" t="s">
        <v>98</v>
      </c>
      <c r="N262" s="1" t="s">
        <v>25</v>
      </c>
      <c r="O262" s="1" t="s">
        <v>640</v>
      </c>
      <c r="P262" s="1" t="s">
        <v>25</v>
      </c>
      <c r="Q262" s="1" t="s">
        <v>25</v>
      </c>
      <c r="R262" s="2">
        <v>45061</v>
      </c>
      <c r="S262" s="2">
        <v>45061</v>
      </c>
      <c r="T262">
        <v>11035</v>
      </c>
    </row>
    <row r="263" spans="1:20" x14ac:dyDescent="0.3">
      <c r="A263">
        <v>1841</v>
      </c>
      <c r="B263" s="1" t="s">
        <v>359</v>
      </c>
      <c r="C263">
        <v>19</v>
      </c>
      <c r="D263">
        <v>26</v>
      </c>
      <c r="E263" s="1" t="s">
        <v>130</v>
      </c>
      <c r="F263" s="1" t="s">
        <v>641</v>
      </c>
      <c r="G263" s="1" t="s">
        <v>23</v>
      </c>
      <c r="H263">
        <v>11</v>
      </c>
      <c r="I263">
        <v>60</v>
      </c>
      <c r="J263">
        <v>61</v>
      </c>
      <c r="K263">
        <v>0</v>
      </c>
      <c r="L263">
        <v>1948</v>
      </c>
      <c r="M263" s="1" t="s">
        <v>90</v>
      </c>
      <c r="N263" s="1" t="s">
        <v>25</v>
      </c>
      <c r="O263" s="1" t="s">
        <v>181</v>
      </c>
      <c r="P263" s="1" t="s">
        <v>25</v>
      </c>
      <c r="Q263" s="1" t="s">
        <v>25</v>
      </c>
      <c r="R263" s="2">
        <v>45061</v>
      </c>
      <c r="S263" s="2">
        <v>45061</v>
      </c>
      <c r="T263">
        <v>11035</v>
      </c>
    </row>
    <row r="264" spans="1:20" x14ac:dyDescent="0.3">
      <c r="A264">
        <v>1957</v>
      </c>
      <c r="B264" s="1" t="s">
        <v>136</v>
      </c>
      <c r="C264">
        <v>18</v>
      </c>
      <c r="D264">
        <v>26</v>
      </c>
      <c r="E264" s="1" t="s">
        <v>123</v>
      </c>
      <c r="F264" s="1" t="s">
        <v>642</v>
      </c>
      <c r="G264" s="1" t="s">
        <v>23</v>
      </c>
      <c r="H264">
        <v>25</v>
      </c>
      <c r="I264">
        <v>21</v>
      </c>
      <c r="J264">
        <v>0</v>
      </c>
      <c r="K264">
        <v>0</v>
      </c>
      <c r="L264">
        <v>1955</v>
      </c>
      <c r="M264" s="1" t="s">
        <v>90</v>
      </c>
      <c r="N264" s="1" t="s">
        <v>25</v>
      </c>
      <c r="O264" s="1" t="s">
        <v>211</v>
      </c>
      <c r="P264" s="1" t="s">
        <v>25</v>
      </c>
      <c r="Q264" s="1" t="s">
        <v>25</v>
      </c>
      <c r="R264" s="2">
        <v>45061</v>
      </c>
      <c r="S264" s="2">
        <v>45061</v>
      </c>
      <c r="T264">
        <v>11035</v>
      </c>
    </row>
    <row r="265" spans="1:20" x14ac:dyDescent="0.3">
      <c r="A265">
        <v>2614</v>
      </c>
      <c r="B265" s="1" t="s">
        <v>136</v>
      </c>
      <c r="C265">
        <v>18</v>
      </c>
      <c r="D265">
        <v>26</v>
      </c>
      <c r="E265" s="1" t="s">
        <v>178</v>
      </c>
      <c r="F265" s="1" t="s">
        <v>643</v>
      </c>
      <c r="G265" s="1" t="s">
        <v>23</v>
      </c>
      <c r="H265">
        <v>25</v>
      </c>
      <c r="I265">
        <v>100</v>
      </c>
      <c r="J265">
        <v>0</v>
      </c>
      <c r="K265">
        <v>0</v>
      </c>
      <c r="L265">
        <v>1983</v>
      </c>
      <c r="M265" s="1" t="s">
        <v>90</v>
      </c>
      <c r="N265" s="1" t="s">
        <v>25</v>
      </c>
      <c r="O265" s="1" t="s">
        <v>644</v>
      </c>
      <c r="P265" s="1" t="s">
        <v>25</v>
      </c>
      <c r="Q265" s="1" t="s">
        <v>25</v>
      </c>
      <c r="R265" s="2">
        <v>45061</v>
      </c>
      <c r="S265" s="2">
        <v>45061</v>
      </c>
      <c r="T265">
        <v>11035</v>
      </c>
    </row>
    <row r="266" spans="1:20" x14ac:dyDescent="0.3">
      <c r="A266">
        <v>1958</v>
      </c>
      <c r="B266" s="1" t="s">
        <v>160</v>
      </c>
      <c r="C266">
        <v>18</v>
      </c>
      <c r="D266">
        <v>26</v>
      </c>
      <c r="E266" s="1" t="s">
        <v>44</v>
      </c>
      <c r="F266" s="1" t="s">
        <v>645</v>
      </c>
      <c r="G266" s="1" t="s">
        <v>23</v>
      </c>
      <c r="H266">
        <v>12</v>
      </c>
      <c r="I266">
        <v>81</v>
      </c>
      <c r="J266">
        <v>0</v>
      </c>
      <c r="K266">
        <v>0</v>
      </c>
      <c r="L266">
        <v>1955</v>
      </c>
      <c r="M266" s="1" t="s">
        <v>90</v>
      </c>
      <c r="N266" s="1" t="s">
        <v>25</v>
      </c>
      <c r="O266" s="1" t="s">
        <v>30</v>
      </c>
      <c r="P266" s="1" t="s">
        <v>25</v>
      </c>
      <c r="Q266" s="1" t="s">
        <v>25</v>
      </c>
      <c r="R266" s="2">
        <v>45061</v>
      </c>
      <c r="S266" s="2">
        <v>45061</v>
      </c>
      <c r="T266">
        <v>11035</v>
      </c>
    </row>
    <row r="267" spans="1:20" x14ac:dyDescent="0.3">
      <c r="A267">
        <v>1809</v>
      </c>
      <c r="B267" s="1" t="s">
        <v>48</v>
      </c>
      <c r="C267">
        <v>22</v>
      </c>
      <c r="D267">
        <v>25</v>
      </c>
      <c r="E267" s="1" t="s">
        <v>537</v>
      </c>
      <c r="F267" s="1" t="s">
        <v>646</v>
      </c>
      <c r="G267" s="1" t="s">
        <v>23</v>
      </c>
      <c r="H267">
        <v>11</v>
      </c>
      <c r="I267">
        <v>12</v>
      </c>
      <c r="J267">
        <v>0</v>
      </c>
      <c r="K267">
        <v>0</v>
      </c>
      <c r="L267">
        <v>1941</v>
      </c>
      <c r="M267" s="1" t="s">
        <v>166</v>
      </c>
      <c r="N267" s="1" t="s">
        <v>25</v>
      </c>
      <c r="O267" s="1" t="s">
        <v>647</v>
      </c>
      <c r="P267" s="1" t="s">
        <v>25</v>
      </c>
      <c r="Q267" s="1" t="s">
        <v>25</v>
      </c>
      <c r="R267" s="2">
        <v>45061</v>
      </c>
      <c r="S267" s="2">
        <v>45061</v>
      </c>
      <c r="T267">
        <v>11035</v>
      </c>
    </row>
    <row r="268" spans="1:20" x14ac:dyDescent="0.3">
      <c r="A268">
        <v>1267</v>
      </c>
      <c r="B268" s="1" t="s">
        <v>48</v>
      </c>
      <c r="C268">
        <v>22</v>
      </c>
      <c r="D268">
        <v>25</v>
      </c>
      <c r="E268" s="1" t="s">
        <v>175</v>
      </c>
      <c r="F268" s="1" t="s">
        <v>648</v>
      </c>
      <c r="G268" s="1" t="s">
        <v>23</v>
      </c>
      <c r="H268">
        <v>2</v>
      </c>
      <c r="I268">
        <v>32</v>
      </c>
      <c r="J268">
        <v>0</v>
      </c>
      <c r="K268">
        <v>0</v>
      </c>
      <c r="L268">
        <v>1915</v>
      </c>
      <c r="M268" s="1" t="s">
        <v>166</v>
      </c>
      <c r="N268" s="1" t="s">
        <v>25</v>
      </c>
      <c r="O268" s="1" t="s">
        <v>649</v>
      </c>
      <c r="P268" s="1" t="s">
        <v>25</v>
      </c>
      <c r="Q268" s="1" t="s">
        <v>25</v>
      </c>
      <c r="R268" s="2">
        <v>45061</v>
      </c>
      <c r="S268" s="2">
        <v>45061</v>
      </c>
      <c r="T268">
        <v>11035</v>
      </c>
    </row>
    <row r="269" spans="1:20" x14ac:dyDescent="0.3">
      <c r="A269">
        <v>2647</v>
      </c>
      <c r="B269" s="1" t="s">
        <v>36</v>
      </c>
      <c r="C269">
        <v>19</v>
      </c>
      <c r="D269">
        <v>26</v>
      </c>
      <c r="E269" s="1" t="s">
        <v>325</v>
      </c>
      <c r="F269" s="1" t="s">
        <v>650</v>
      </c>
      <c r="G269" s="1" t="s">
        <v>23</v>
      </c>
      <c r="H269">
        <v>26</v>
      </c>
      <c r="I269">
        <v>53</v>
      </c>
      <c r="J269">
        <v>0</v>
      </c>
      <c r="K269">
        <v>0</v>
      </c>
      <c r="L269">
        <v>1984</v>
      </c>
      <c r="M269" s="1" t="s">
        <v>40</v>
      </c>
      <c r="N269" s="1" t="s">
        <v>25</v>
      </c>
      <c r="O269" s="1" t="s">
        <v>651</v>
      </c>
      <c r="P269" s="1" t="s">
        <v>25</v>
      </c>
      <c r="Q269" s="1" t="s">
        <v>25</v>
      </c>
      <c r="R269" s="2">
        <v>45061</v>
      </c>
      <c r="S269" s="2">
        <v>45061</v>
      </c>
      <c r="T269">
        <v>11035</v>
      </c>
    </row>
    <row r="270" spans="1:20" x14ac:dyDescent="0.3">
      <c r="A270">
        <v>2641</v>
      </c>
      <c r="B270" s="1" t="s">
        <v>36</v>
      </c>
      <c r="C270">
        <v>19</v>
      </c>
      <c r="D270">
        <v>26</v>
      </c>
      <c r="E270" s="1" t="s">
        <v>652</v>
      </c>
      <c r="F270" s="1" t="s">
        <v>653</v>
      </c>
      <c r="G270" s="1" t="s">
        <v>23</v>
      </c>
      <c r="H270">
        <v>26</v>
      </c>
      <c r="I270">
        <v>45</v>
      </c>
      <c r="J270">
        <v>46</v>
      </c>
      <c r="K270">
        <v>0</v>
      </c>
      <c r="L270">
        <v>1984</v>
      </c>
      <c r="M270" s="1" t="s">
        <v>40</v>
      </c>
      <c r="N270" s="1" t="s">
        <v>25</v>
      </c>
      <c r="O270" s="1" t="s">
        <v>211</v>
      </c>
      <c r="P270" s="1" t="s">
        <v>25</v>
      </c>
      <c r="Q270" s="1" t="s">
        <v>25</v>
      </c>
      <c r="R270" s="2">
        <v>45061</v>
      </c>
      <c r="S270" s="2">
        <v>45061</v>
      </c>
      <c r="T270">
        <v>11035</v>
      </c>
    </row>
    <row r="271" spans="1:20" x14ac:dyDescent="0.3">
      <c r="A271">
        <v>4329</v>
      </c>
      <c r="B271" s="1" t="s">
        <v>26</v>
      </c>
      <c r="C271">
        <v>22</v>
      </c>
      <c r="D271">
        <v>26</v>
      </c>
      <c r="E271" s="1" t="s">
        <v>229</v>
      </c>
      <c r="F271" s="1" t="s">
        <v>654</v>
      </c>
      <c r="G271" s="1" t="s">
        <v>23</v>
      </c>
      <c r="H271">
        <v>65</v>
      </c>
      <c r="I271">
        <v>87</v>
      </c>
      <c r="J271">
        <v>88</v>
      </c>
      <c r="K271">
        <v>0</v>
      </c>
      <c r="L271">
        <v>2015</v>
      </c>
      <c r="M271" s="1" t="s">
        <v>73</v>
      </c>
      <c r="N271" s="1" t="s">
        <v>25</v>
      </c>
      <c r="O271" s="1" t="s">
        <v>655</v>
      </c>
      <c r="P271" s="1" t="s">
        <v>25</v>
      </c>
      <c r="Q271" s="1" t="s">
        <v>25</v>
      </c>
      <c r="R271" s="2">
        <v>45061</v>
      </c>
      <c r="S271" s="2">
        <v>45061</v>
      </c>
      <c r="T271">
        <v>11035</v>
      </c>
    </row>
    <row r="272" spans="1:20" x14ac:dyDescent="0.3">
      <c r="A272">
        <v>3668</v>
      </c>
      <c r="B272" s="1" t="s">
        <v>20</v>
      </c>
      <c r="C272">
        <v>21</v>
      </c>
      <c r="D272">
        <v>26</v>
      </c>
      <c r="E272" s="1" t="s">
        <v>130</v>
      </c>
      <c r="F272" s="1" t="s">
        <v>656</v>
      </c>
      <c r="G272" s="1" t="s">
        <v>23</v>
      </c>
      <c r="H272">
        <v>49</v>
      </c>
      <c r="I272">
        <v>34</v>
      </c>
      <c r="J272">
        <v>36</v>
      </c>
      <c r="K272">
        <v>0</v>
      </c>
      <c r="L272">
        <v>2004</v>
      </c>
      <c r="M272" s="1" t="s">
        <v>29</v>
      </c>
      <c r="N272" s="1" t="s">
        <v>25</v>
      </c>
      <c r="O272" s="1" t="s">
        <v>657</v>
      </c>
      <c r="P272" s="1" t="s">
        <v>25</v>
      </c>
      <c r="Q272" s="1" t="s">
        <v>25</v>
      </c>
      <c r="R272" s="2">
        <v>45061</v>
      </c>
      <c r="S272" s="2">
        <v>45061</v>
      </c>
      <c r="T272">
        <v>11035</v>
      </c>
    </row>
    <row r="273" spans="1:20" x14ac:dyDescent="0.3">
      <c r="A273">
        <v>3619</v>
      </c>
      <c r="B273" s="1" t="s">
        <v>228</v>
      </c>
      <c r="C273">
        <v>23</v>
      </c>
      <c r="D273">
        <v>26</v>
      </c>
      <c r="E273" s="1" t="s">
        <v>455</v>
      </c>
      <c r="F273" s="1" t="s">
        <v>658</v>
      </c>
      <c r="G273" s="1" t="s">
        <v>23</v>
      </c>
      <c r="H273">
        <v>47</v>
      </c>
      <c r="I273">
        <v>85</v>
      </c>
      <c r="J273">
        <v>86</v>
      </c>
      <c r="K273">
        <v>0</v>
      </c>
      <c r="L273">
        <v>2003</v>
      </c>
      <c r="M273" s="1" t="s">
        <v>77</v>
      </c>
      <c r="N273" s="1" t="s">
        <v>25</v>
      </c>
      <c r="O273" s="1" t="s">
        <v>135</v>
      </c>
      <c r="P273" s="1" t="s">
        <v>25</v>
      </c>
      <c r="Q273" s="1" t="s">
        <v>25</v>
      </c>
      <c r="R273" s="2">
        <v>45061</v>
      </c>
      <c r="S273" s="2">
        <v>45061</v>
      </c>
      <c r="T273">
        <v>11035</v>
      </c>
    </row>
    <row r="274" spans="1:20" x14ac:dyDescent="0.3">
      <c r="A274">
        <v>3680</v>
      </c>
      <c r="B274" s="1" t="s">
        <v>228</v>
      </c>
      <c r="C274">
        <v>23</v>
      </c>
      <c r="D274">
        <v>26</v>
      </c>
      <c r="E274" s="1" t="s">
        <v>443</v>
      </c>
      <c r="F274" s="1" t="s">
        <v>659</v>
      </c>
      <c r="G274" s="1" t="s">
        <v>23</v>
      </c>
      <c r="H274">
        <v>49</v>
      </c>
      <c r="I274">
        <v>66</v>
      </c>
      <c r="J274">
        <v>67</v>
      </c>
      <c r="K274">
        <v>0</v>
      </c>
      <c r="L274">
        <v>2004</v>
      </c>
      <c r="M274" s="1" t="s">
        <v>77</v>
      </c>
      <c r="N274" s="1" t="s">
        <v>25</v>
      </c>
      <c r="O274" s="1" t="s">
        <v>660</v>
      </c>
      <c r="P274" s="1" t="s">
        <v>25</v>
      </c>
      <c r="Q274" s="1" t="s">
        <v>25</v>
      </c>
      <c r="R274" s="2">
        <v>45061</v>
      </c>
      <c r="S274" s="2">
        <v>45061</v>
      </c>
      <c r="T274">
        <v>11035</v>
      </c>
    </row>
    <row r="275" spans="1:20" x14ac:dyDescent="0.3">
      <c r="A275">
        <v>3742</v>
      </c>
      <c r="B275" s="1" t="s">
        <v>228</v>
      </c>
      <c r="C275">
        <v>23</v>
      </c>
      <c r="D275">
        <v>26</v>
      </c>
      <c r="E275" s="1" t="s">
        <v>466</v>
      </c>
      <c r="F275" s="1" t="s">
        <v>661</v>
      </c>
      <c r="G275" s="1" t="s">
        <v>23</v>
      </c>
      <c r="H275">
        <v>51</v>
      </c>
      <c r="I275">
        <v>29</v>
      </c>
      <c r="J275">
        <v>30</v>
      </c>
      <c r="K275">
        <v>0</v>
      </c>
      <c r="L275">
        <v>2004</v>
      </c>
      <c r="M275" s="1" t="s">
        <v>77</v>
      </c>
      <c r="N275" s="1" t="s">
        <v>25</v>
      </c>
      <c r="O275" s="1" t="s">
        <v>662</v>
      </c>
      <c r="P275" s="1" t="s">
        <v>25</v>
      </c>
      <c r="Q275" s="1" t="s">
        <v>25</v>
      </c>
      <c r="R275" s="2">
        <v>45061</v>
      </c>
      <c r="S275" s="2">
        <v>45061</v>
      </c>
      <c r="T275">
        <v>11035</v>
      </c>
    </row>
    <row r="276" spans="1:20" x14ac:dyDescent="0.3">
      <c r="A276">
        <v>3498</v>
      </c>
      <c r="B276" s="1" t="s">
        <v>228</v>
      </c>
      <c r="C276">
        <v>23</v>
      </c>
      <c r="D276">
        <v>26</v>
      </c>
      <c r="E276" s="1" t="s">
        <v>452</v>
      </c>
      <c r="F276" s="1" t="s">
        <v>663</v>
      </c>
      <c r="G276" s="1" t="s">
        <v>23</v>
      </c>
      <c r="H276">
        <v>44</v>
      </c>
      <c r="I276">
        <v>77</v>
      </c>
      <c r="J276">
        <v>78</v>
      </c>
      <c r="K276">
        <v>0</v>
      </c>
      <c r="L276">
        <v>2001</v>
      </c>
      <c r="M276" s="1" t="s">
        <v>77</v>
      </c>
      <c r="N276" s="1" t="s">
        <v>25</v>
      </c>
      <c r="O276" s="1" t="s">
        <v>78</v>
      </c>
      <c r="P276" s="1" t="s">
        <v>25</v>
      </c>
      <c r="Q276" s="1" t="s">
        <v>25</v>
      </c>
      <c r="R276" s="2">
        <v>45061</v>
      </c>
      <c r="S276" s="2">
        <v>45061</v>
      </c>
      <c r="T276">
        <v>11035</v>
      </c>
    </row>
    <row r="277" spans="1:20" x14ac:dyDescent="0.3">
      <c r="A277">
        <v>3626</v>
      </c>
      <c r="B277" s="1" t="s">
        <v>336</v>
      </c>
      <c r="C277">
        <v>19</v>
      </c>
      <c r="D277">
        <v>25</v>
      </c>
      <c r="E277" s="1" t="s">
        <v>88</v>
      </c>
      <c r="F277" s="1" t="s">
        <v>664</v>
      </c>
      <c r="G277" s="1" t="s">
        <v>23</v>
      </c>
      <c r="H277">
        <v>47</v>
      </c>
      <c r="I277">
        <v>98</v>
      </c>
      <c r="J277">
        <v>0</v>
      </c>
      <c r="K277">
        <v>0</v>
      </c>
      <c r="L277">
        <v>2003</v>
      </c>
      <c r="M277" s="1" t="s">
        <v>157</v>
      </c>
      <c r="N277" s="1" t="s">
        <v>25</v>
      </c>
      <c r="O277" s="1" t="s">
        <v>74</v>
      </c>
      <c r="P277" s="1" t="s">
        <v>25</v>
      </c>
      <c r="Q277" s="1" t="s">
        <v>25</v>
      </c>
      <c r="R277" s="2">
        <v>45061</v>
      </c>
      <c r="S277" s="2">
        <v>45061</v>
      </c>
      <c r="T277">
        <v>11035</v>
      </c>
    </row>
    <row r="278" spans="1:20" x14ac:dyDescent="0.3">
      <c r="A278">
        <v>3288</v>
      </c>
      <c r="B278" s="1" t="s">
        <v>136</v>
      </c>
      <c r="C278">
        <v>18</v>
      </c>
      <c r="D278">
        <v>26</v>
      </c>
      <c r="E278" s="1" t="s">
        <v>665</v>
      </c>
      <c r="F278" s="1" t="s">
        <v>666</v>
      </c>
      <c r="G278" s="1" t="s">
        <v>23</v>
      </c>
      <c r="H278">
        <v>39</v>
      </c>
      <c r="I278">
        <v>81</v>
      </c>
      <c r="J278">
        <v>82</v>
      </c>
      <c r="K278">
        <v>0</v>
      </c>
      <c r="L278">
        <v>1998</v>
      </c>
      <c r="M278" s="1" t="s">
        <v>40</v>
      </c>
      <c r="N278" s="1" t="s">
        <v>25</v>
      </c>
      <c r="O278" s="1" t="s">
        <v>667</v>
      </c>
      <c r="P278" s="1" t="s">
        <v>25</v>
      </c>
      <c r="Q278" s="1" t="s">
        <v>25</v>
      </c>
      <c r="R278" s="2">
        <v>45061</v>
      </c>
      <c r="S278" s="2">
        <v>45061</v>
      </c>
      <c r="T278">
        <v>11035</v>
      </c>
    </row>
    <row r="279" spans="1:20" x14ac:dyDescent="0.3">
      <c r="A279">
        <v>3359</v>
      </c>
      <c r="B279" s="1" t="s">
        <v>136</v>
      </c>
      <c r="C279">
        <v>18</v>
      </c>
      <c r="D279">
        <v>26</v>
      </c>
      <c r="E279" s="1" t="s">
        <v>668</v>
      </c>
      <c r="F279" s="1" t="s">
        <v>669</v>
      </c>
      <c r="G279" s="1" t="s">
        <v>23</v>
      </c>
      <c r="H279">
        <v>41</v>
      </c>
      <c r="I279">
        <v>35</v>
      </c>
      <c r="J279">
        <v>36</v>
      </c>
      <c r="K279">
        <v>0</v>
      </c>
      <c r="L279">
        <v>2000</v>
      </c>
      <c r="M279" s="1" t="s">
        <v>40</v>
      </c>
      <c r="N279" s="1" t="s">
        <v>25</v>
      </c>
      <c r="O279" s="1" t="s">
        <v>670</v>
      </c>
      <c r="P279" s="1" t="s">
        <v>25</v>
      </c>
      <c r="Q279" s="1" t="s">
        <v>25</v>
      </c>
      <c r="R279" s="2">
        <v>45061</v>
      </c>
      <c r="S279" s="2">
        <v>45061</v>
      </c>
      <c r="T279">
        <v>11035</v>
      </c>
    </row>
    <row r="280" spans="1:20" x14ac:dyDescent="0.3">
      <c r="A280">
        <v>3360</v>
      </c>
      <c r="B280" s="1" t="s">
        <v>136</v>
      </c>
      <c r="C280">
        <v>18</v>
      </c>
      <c r="D280">
        <v>26</v>
      </c>
      <c r="E280" s="1" t="s">
        <v>671</v>
      </c>
      <c r="F280" s="1" t="s">
        <v>672</v>
      </c>
      <c r="G280" s="1" t="s">
        <v>23</v>
      </c>
      <c r="H280">
        <v>41</v>
      </c>
      <c r="I280">
        <v>37</v>
      </c>
      <c r="J280">
        <v>38</v>
      </c>
      <c r="K280">
        <v>0</v>
      </c>
      <c r="L280">
        <v>2000</v>
      </c>
      <c r="M280" s="1" t="s">
        <v>40</v>
      </c>
      <c r="N280" s="1" t="s">
        <v>25</v>
      </c>
      <c r="O280" s="1" t="s">
        <v>673</v>
      </c>
      <c r="P280" s="1" t="s">
        <v>25</v>
      </c>
      <c r="Q280" s="1" t="s">
        <v>25</v>
      </c>
      <c r="R280" s="2">
        <v>45061</v>
      </c>
      <c r="S280" s="2">
        <v>45061</v>
      </c>
      <c r="T280">
        <v>11035</v>
      </c>
    </row>
    <row r="281" spans="1:20" x14ac:dyDescent="0.3">
      <c r="A281">
        <v>2920</v>
      </c>
      <c r="B281" s="1" t="s">
        <v>136</v>
      </c>
      <c r="C281">
        <v>18</v>
      </c>
      <c r="D281">
        <v>26</v>
      </c>
      <c r="E281" s="1" t="s">
        <v>674</v>
      </c>
      <c r="F281" s="1" t="s">
        <v>675</v>
      </c>
      <c r="G281" s="1" t="s">
        <v>23</v>
      </c>
      <c r="H281">
        <v>31</v>
      </c>
      <c r="I281">
        <v>41</v>
      </c>
      <c r="J281">
        <v>42</v>
      </c>
      <c r="K281">
        <v>0</v>
      </c>
      <c r="L281">
        <v>1991</v>
      </c>
      <c r="M281" s="1" t="s">
        <v>40</v>
      </c>
      <c r="N281" s="1" t="s">
        <v>25</v>
      </c>
      <c r="O281" s="1" t="s">
        <v>676</v>
      </c>
      <c r="P281" s="1" t="s">
        <v>25</v>
      </c>
      <c r="Q281" s="1" t="s">
        <v>25</v>
      </c>
      <c r="R281" s="2">
        <v>45061</v>
      </c>
      <c r="S281" s="2">
        <v>45061</v>
      </c>
      <c r="T281">
        <v>11035</v>
      </c>
    </row>
    <row r="282" spans="1:20" x14ac:dyDescent="0.3">
      <c r="A282">
        <v>4514</v>
      </c>
      <c r="B282" s="1" t="s">
        <v>95</v>
      </c>
      <c r="C282">
        <v>22</v>
      </c>
      <c r="D282">
        <v>24</v>
      </c>
      <c r="E282" s="1" t="s">
        <v>175</v>
      </c>
      <c r="F282" s="1" t="s">
        <v>677</v>
      </c>
      <c r="G282" s="1" t="s">
        <v>23</v>
      </c>
      <c r="H282">
        <v>71</v>
      </c>
      <c r="I282">
        <v>46</v>
      </c>
      <c r="J282">
        <v>47</v>
      </c>
      <c r="K282">
        <v>0</v>
      </c>
      <c r="L282">
        <v>2020</v>
      </c>
      <c r="M282" s="1" t="s">
        <v>163</v>
      </c>
      <c r="N282" s="1" t="s">
        <v>25</v>
      </c>
      <c r="O282" s="1" t="s">
        <v>678</v>
      </c>
      <c r="P282" s="1" t="s">
        <v>222</v>
      </c>
      <c r="Q282" s="1" t="s">
        <v>25</v>
      </c>
      <c r="R282" s="2">
        <v>45061</v>
      </c>
      <c r="S282" s="2">
        <v>45061</v>
      </c>
      <c r="T282">
        <v>11035</v>
      </c>
    </row>
    <row r="283" spans="1:20" x14ac:dyDescent="0.3">
      <c r="A283">
        <v>3210</v>
      </c>
      <c r="B283" s="1" t="s">
        <v>75</v>
      </c>
      <c r="C283">
        <v>23</v>
      </c>
      <c r="D283">
        <v>26</v>
      </c>
      <c r="E283" s="1" t="s">
        <v>130</v>
      </c>
      <c r="F283" s="1" t="s">
        <v>679</v>
      </c>
      <c r="G283" s="1" t="s">
        <v>23</v>
      </c>
      <c r="H283">
        <v>38</v>
      </c>
      <c r="I283">
        <v>7</v>
      </c>
      <c r="J283">
        <v>8</v>
      </c>
      <c r="K283">
        <v>0</v>
      </c>
      <c r="L283">
        <v>1997</v>
      </c>
      <c r="M283" s="1" t="s">
        <v>77</v>
      </c>
      <c r="N283" s="1" t="s">
        <v>25</v>
      </c>
      <c r="O283" s="1" t="s">
        <v>680</v>
      </c>
      <c r="P283" s="1" t="s">
        <v>25</v>
      </c>
      <c r="Q283" s="1" t="s">
        <v>25</v>
      </c>
      <c r="R283" s="2">
        <v>45061</v>
      </c>
      <c r="S283" s="2">
        <v>45061</v>
      </c>
      <c r="T283">
        <v>11035</v>
      </c>
    </row>
    <row r="284" spans="1:20" x14ac:dyDescent="0.3">
      <c r="A284">
        <v>3260</v>
      </c>
      <c r="B284" s="1" t="s">
        <v>75</v>
      </c>
      <c r="C284">
        <v>23</v>
      </c>
      <c r="D284">
        <v>26</v>
      </c>
      <c r="E284" s="1" t="s">
        <v>495</v>
      </c>
      <c r="F284" s="1" t="s">
        <v>681</v>
      </c>
      <c r="G284" s="1" t="s">
        <v>23</v>
      </c>
      <c r="H284">
        <v>39</v>
      </c>
      <c r="I284">
        <v>27</v>
      </c>
      <c r="J284">
        <v>28</v>
      </c>
      <c r="K284">
        <v>0</v>
      </c>
      <c r="L284">
        <v>1998</v>
      </c>
      <c r="M284" s="1" t="s">
        <v>77</v>
      </c>
      <c r="N284" s="1" t="s">
        <v>25</v>
      </c>
      <c r="O284" s="1" t="s">
        <v>682</v>
      </c>
      <c r="P284" s="1" t="s">
        <v>25</v>
      </c>
      <c r="Q284" s="1" t="s">
        <v>25</v>
      </c>
      <c r="R284" s="2">
        <v>45061</v>
      </c>
      <c r="S284" s="2">
        <v>45061</v>
      </c>
      <c r="T284">
        <v>11035</v>
      </c>
    </row>
    <row r="285" spans="1:20" x14ac:dyDescent="0.3">
      <c r="A285">
        <v>3289</v>
      </c>
      <c r="B285" s="1" t="s">
        <v>75</v>
      </c>
      <c r="C285">
        <v>23</v>
      </c>
      <c r="D285">
        <v>26</v>
      </c>
      <c r="E285" s="1" t="s">
        <v>683</v>
      </c>
      <c r="F285" s="1" t="s">
        <v>684</v>
      </c>
      <c r="G285" s="1" t="s">
        <v>23</v>
      </c>
      <c r="H285">
        <v>39</v>
      </c>
      <c r="I285">
        <v>83</v>
      </c>
      <c r="J285">
        <v>84</v>
      </c>
      <c r="K285">
        <v>0</v>
      </c>
      <c r="L285">
        <v>1999</v>
      </c>
      <c r="M285" s="1" t="s">
        <v>77</v>
      </c>
      <c r="N285" s="1" t="s">
        <v>25</v>
      </c>
      <c r="O285" s="1" t="s">
        <v>685</v>
      </c>
      <c r="P285" s="1" t="s">
        <v>25</v>
      </c>
      <c r="Q285" s="1" t="s">
        <v>25</v>
      </c>
      <c r="R285" s="2">
        <v>45061</v>
      </c>
      <c r="S285" s="2">
        <v>45061</v>
      </c>
      <c r="T285">
        <v>11035</v>
      </c>
    </row>
    <row r="286" spans="1:20" x14ac:dyDescent="0.3">
      <c r="A286">
        <v>2972</v>
      </c>
      <c r="B286" s="1" t="s">
        <v>228</v>
      </c>
      <c r="C286">
        <v>21</v>
      </c>
      <c r="D286">
        <v>26</v>
      </c>
      <c r="E286" s="1" t="s">
        <v>130</v>
      </c>
      <c r="F286" s="1" t="s">
        <v>686</v>
      </c>
      <c r="G286" s="1" t="s">
        <v>23</v>
      </c>
      <c r="H286">
        <v>32</v>
      </c>
      <c r="I286">
        <v>50</v>
      </c>
      <c r="J286">
        <v>52</v>
      </c>
      <c r="K286">
        <v>0</v>
      </c>
      <c r="L286">
        <v>1992</v>
      </c>
      <c r="M286" s="1" t="s">
        <v>29</v>
      </c>
      <c r="N286" s="1" t="s">
        <v>25</v>
      </c>
      <c r="O286" s="1" t="s">
        <v>687</v>
      </c>
      <c r="P286" s="1" t="s">
        <v>25</v>
      </c>
      <c r="Q286" s="1" t="s">
        <v>25</v>
      </c>
      <c r="R286" s="2">
        <v>45061</v>
      </c>
      <c r="S286" s="2">
        <v>45061</v>
      </c>
      <c r="T286">
        <v>11035</v>
      </c>
    </row>
    <row r="287" spans="1:20" x14ac:dyDescent="0.3">
      <c r="A287">
        <v>2975</v>
      </c>
      <c r="B287" s="1" t="s">
        <v>136</v>
      </c>
      <c r="C287">
        <v>18</v>
      </c>
      <c r="D287">
        <v>26</v>
      </c>
      <c r="E287" s="1" t="s">
        <v>688</v>
      </c>
      <c r="F287" s="1" t="s">
        <v>689</v>
      </c>
      <c r="G287" s="1" t="s">
        <v>23</v>
      </c>
      <c r="H287">
        <v>32</v>
      </c>
      <c r="I287">
        <v>58</v>
      </c>
      <c r="J287">
        <v>59</v>
      </c>
      <c r="K287">
        <v>0</v>
      </c>
      <c r="L287">
        <v>1992</v>
      </c>
      <c r="M287" s="1" t="s">
        <v>90</v>
      </c>
      <c r="N287" s="1" t="s">
        <v>25</v>
      </c>
      <c r="O287" s="1" t="s">
        <v>687</v>
      </c>
      <c r="P287" s="1" t="s">
        <v>25</v>
      </c>
      <c r="Q287" s="1" t="s">
        <v>25</v>
      </c>
      <c r="R287" s="2">
        <v>45061</v>
      </c>
      <c r="S287" s="2">
        <v>45061</v>
      </c>
      <c r="T287">
        <v>11035</v>
      </c>
    </row>
    <row r="288" spans="1:20" x14ac:dyDescent="0.3">
      <c r="A288">
        <v>438</v>
      </c>
      <c r="B288" s="1" t="s">
        <v>48</v>
      </c>
      <c r="C288">
        <v>19</v>
      </c>
      <c r="D288">
        <v>25</v>
      </c>
      <c r="E288" s="1" t="s">
        <v>123</v>
      </c>
      <c r="F288" s="1" t="s">
        <v>690</v>
      </c>
      <c r="G288" s="1" t="s">
        <v>169</v>
      </c>
      <c r="H288">
        <v>1052</v>
      </c>
      <c r="I288">
        <v>1481</v>
      </c>
      <c r="J288">
        <v>0</v>
      </c>
      <c r="K288">
        <v>0</v>
      </c>
      <c r="L288">
        <v>1990</v>
      </c>
      <c r="M288" s="1" t="s">
        <v>157</v>
      </c>
      <c r="N288" s="1" t="s">
        <v>603</v>
      </c>
      <c r="O288" s="1" t="s">
        <v>691</v>
      </c>
      <c r="P288" s="1" t="s">
        <v>25</v>
      </c>
      <c r="Q288" s="1" t="s">
        <v>25</v>
      </c>
      <c r="R288" s="2">
        <v>45061</v>
      </c>
      <c r="S288" s="2">
        <v>45061</v>
      </c>
      <c r="T288">
        <v>11035</v>
      </c>
    </row>
    <row r="289" spans="1:20" x14ac:dyDescent="0.3">
      <c r="A289">
        <v>1432</v>
      </c>
      <c r="B289" s="1" t="s">
        <v>95</v>
      </c>
      <c r="C289">
        <v>19</v>
      </c>
      <c r="D289">
        <v>26</v>
      </c>
      <c r="E289" s="1" t="s">
        <v>44</v>
      </c>
      <c r="F289" s="1" t="s">
        <v>692</v>
      </c>
      <c r="G289" s="1" t="s">
        <v>23</v>
      </c>
      <c r="H289">
        <v>5</v>
      </c>
      <c r="I289">
        <v>33</v>
      </c>
      <c r="J289">
        <v>0</v>
      </c>
      <c r="K289">
        <v>0</v>
      </c>
      <c r="L289">
        <v>1925</v>
      </c>
      <c r="M289" s="1" t="s">
        <v>90</v>
      </c>
      <c r="N289" s="1" t="s">
        <v>25</v>
      </c>
      <c r="O289" s="1" t="s">
        <v>693</v>
      </c>
      <c r="P289" s="1" t="s">
        <v>25</v>
      </c>
      <c r="Q289" s="1" t="s">
        <v>25</v>
      </c>
      <c r="R289" s="2">
        <v>45061</v>
      </c>
      <c r="S289" s="2">
        <v>45061</v>
      </c>
      <c r="T289">
        <v>11035</v>
      </c>
    </row>
    <row r="290" spans="1:20" x14ac:dyDescent="0.3">
      <c r="A290">
        <v>4315</v>
      </c>
      <c r="B290" s="1" t="s">
        <v>228</v>
      </c>
      <c r="C290">
        <v>19</v>
      </c>
      <c r="D290">
        <v>27</v>
      </c>
      <c r="E290" s="1" t="s">
        <v>161</v>
      </c>
      <c r="F290" s="1" t="s">
        <v>694</v>
      </c>
      <c r="G290" s="1" t="s">
        <v>23</v>
      </c>
      <c r="H290">
        <v>65</v>
      </c>
      <c r="I290">
        <v>51</v>
      </c>
      <c r="J290">
        <v>52</v>
      </c>
      <c r="K290">
        <v>0</v>
      </c>
      <c r="L290">
        <v>2014</v>
      </c>
      <c r="M290" s="1" t="s">
        <v>40</v>
      </c>
      <c r="N290" s="1" t="s">
        <v>25</v>
      </c>
      <c r="O290" s="1" t="s">
        <v>695</v>
      </c>
      <c r="P290" s="1" t="s">
        <v>25</v>
      </c>
      <c r="Q290" s="1" t="s">
        <v>25</v>
      </c>
      <c r="R290" s="2">
        <v>45061</v>
      </c>
      <c r="S290" s="2">
        <v>45061</v>
      </c>
      <c r="T290">
        <v>11035</v>
      </c>
    </row>
    <row r="291" spans="1:20" x14ac:dyDescent="0.3">
      <c r="A291">
        <v>3615</v>
      </c>
      <c r="B291" s="1" t="s">
        <v>228</v>
      </c>
      <c r="C291">
        <v>19</v>
      </c>
      <c r="D291">
        <v>24</v>
      </c>
      <c r="E291" s="1" t="s">
        <v>229</v>
      </c>
      <c r="F291" s="1" t="s">
        <v>696</v>
      </c>
      <c r="G291" s="1" t="s">
        <v>23</v>
      </c>
      <c r="H291">
        <v>47</v>
      </c>
      <c r="I291">
        <v>79</v>
      </c>
      <c r="J291">
        <v>80</v>
      </c>
      <c r="K291">
        <v>0</v>
      </c>
      <c r="L291">
        <v>2003</v>
      </c>
      <c r="M291" s="1" t="s">
        <v>198</v>
      </c>
      <c r="N291" s="1" t="s">
        <v>25</v>
      </c>
      <c r="O291" s="1" t="s">
        <v>687</v>
      </c>
      <c r="P291" s="1" t="s">
        <v>25</v>
      </c>
      <c r="Q291" s="1" t="s">
        <v>25</v>
      </c>
      <c r="R291" s="2">
        <v>45061</v>
      </c>
      <c r="S291" s="2">
        <v>45061</v>
      </c>
      <c r="T291">
        <v>11035</v>
      </c>
    </row>
    <row r="292" spans="1:20" x14ac:dyDescent="0.3">
      <c r="A292">
        <v>1221</v>
      </c>
      <c r="B292" s="1" t="s">
        <v>136</v>
      </c>
      <c r="C292">
        <v>19</v>
      </c>
      <c r="D292">
        <v>27</v>
      </c>
      <c r="E292" s="1" t="s">
        <v>229</v>
      </c>
      <c r="F292" s="1" t="s">
        <v>697</v>
      </c>
      <c r="G292" s="1" t="s">
        <v>23</v>
      </c>
      <c r="H292">
        <v>4</v>
      </c>
      <c r="I292">
        <v>2</v>
      </c>
      <c r="J292">
        <v>0</v>
      </c>
      <c r="K292">
        <v>0</v>
      </c>
      <c r="L292">
        <v>1915</v>
      </c>
      <c r="M292" s="1" t="s">
        <v>121</v>
      </c>
      <c r="N292" s="1" t="s">
        <v>25</v>
      </c>
      <c r="O292" s="1" t="s">
        <v>113</v>
      </c>
      <c r="P292" s="1" t="s">
        <v>25</v>
      </c>
      <c r="Q292" s="1" t="s">
        <v>25</v>
      </c>
      <c r="R292" s="2">
        <v>45061</v>
      </c>
      <c r="S292" s="2">
        <v>45061</v>
      </c>
      <c r="T292">
        <v>11035</v>
      </c>
    </row>
    <row r="293" spans="1:20" x14ac:dyDescent="0.3">
      <c r="A293">
        <v>1433</v>
      </c>
      <c r="B293" s="1" t="s">
        <v>67</v>
      </c>
      <c r="C293">
        <v>19</v>
      </c>
      <c r="D293">
        <v>27</v>
      </c>
      <c r="E293" s="1" t="s">
        <v>229</v>
      </c>
      <c r="F293" s="1" t="s">
        <v>698</v>
      </c>
      <c r="G293" s="1" t="s">
        <v>23</v>
      </c>
      <c r="H293">
        <v>5</v>
      </c>
      <c r="I293">
        <v>34</v>
      </c>
      <c r="J293">
        <v>0</v>
      </c>
      <c r="K293">
        <v>0</v>
      </c>
      <c r="L293">
        <v>1925</v>
      </c>
      <c r="M293" s="1" t="s">
        <v>323</v>
      </c>
      <c r="N293" s="1" t="s">
        <v>25</v>
      </c>
      <c r="O293" s="1" t="s">
        <v>699</v>
      </c>
      <c r="P293" s="1" t="s">
        <v>25</v>
      </c>
      <c r="Q293" s="1" t="s">
        <v>25</v>
      </c>
      <c r="R293" s="2">
        <v>45061</v>
      </c>
      <c r="S293" s="2">
        <v>45061</v>
      </c>
      <c r="T293">
        <v>11035</v>
      </c>
    </row>
    <row r="294" spans="1:20" x14ac:dyDescent="0.3">
      <c r="A294">
        <v>3488</v>
      </c>
      <c r="B294" s="1" t="s">
        <v>95</v>
      </c>
      <c r="C294">
        <v>18</v>
      </c>
      <c r="D294">
        <v>26</v>
      </c>
      <c r="E294" s="1" t="s">
        <v>400</v>
      </c>
      <c r="F294" s="1" t="s">
        <v>700</v>
      </c>
      <c r="G294" s="1" t="s">
        <v>23</v>
      </c>
      <c r="H294">
        <v>44</v>
      </c>
      <c r="I294">
        <v>56</v>
      </c>
      <c r="J294">
        <v>57</v>
      </c>
      <c r="K294">
        <v>0</v>
      </c>
      <c r="L294">
        <v>2001</v>
      </c>
      <c r="M294" s="1" t="s">
        <v>98</v>
      </c>
      <c r="N294" s="1" t="s">
        <v>25</v>
      </c>
      <c r="O294" s="1" t="s">
        <v>701</v>
      </c>
      <c r="P294" s="1" t="s">
        <v>25</v>
      </c>
      <c r="Q294" s="1" t="s">
        <v>25</v>
      </c>
      <c r="R294" s="2">
        <v>45061</v>
      </c>
      <c r="S294" s="2">
        <v>45061</v>
      </c>
      <c r="T294">
        <v>11035</v>
      </c>
    </row>
    <row r="295" spans="1:20" x14ac:dyDescent="0.3">
      <c r="A295">
        <v>2791</v>
      </c>
      <c r="B295" s="1" t="s">
        <v>95</v>
      </c>
      <c r="C295">
        <v>18</v>
      </c>
      <c r="D295">
        <v>26</v>
      </c>
      <c r="E295" s="1" t="s">
        <v>325</v>
      </c>
      <c r="F295" s="1" t="s">
        <v>702</v>
      </c>
      <c r="G295" s="1" t="s">
        <v>23</v>
      </c>
      <c r="H295">
        <v>29</v>
      </c>
      <c r="I295">
        <v>3</v>
      </c>
      <c r="J295">
        <v>5</v>
      </c>
      <c r="K295">
        <v>0</v>
      </c>
      <c r="L295">
        <v>1988</v>
      </c>
      <c r="M295" s="1" t="s">
        <v>98</v>
      </c>
      <c r="N295" s="1" t="s">
        <v>25</v>
      </c>
      <c r="O295" s="1" t="s">
        <v>420</v>
      </c>
      <c r="P295" s="1" t="s">
        <v>25</v>
      </c>
      <c r="Q295" s="1" t="s">
        <v>25</v>
      </c>
      <c r="R295" s="2">
        <v>45061</v>
      </c>
      <c r="S295" s="2">
        <v>45061</v>
      </c>
      <c r="T295">
        <v>11035</v>
      </c>
    </row>
    <row r="296" spans="1:20" x14ac:dyDescent="0.3">
      <c r="A296">
        <v>3533</v>
      </c>
      <c r="B296" s="1" t="s">
        <v>70</v>
      </c>
      <c r="C296">
        <v>18</v>
      </c>
      <c r="D296">
        <v>27</v>
      </c>
      <c r="E296" s="1" t="s">
        <v>88</v>
      </c>
      <c r="F296" s="1" t="s">
        <v>703</v>
      </c>
      <c r="G296" s="1" t="s">
        <v>23</v>
      </c>
      <c r="H296">
        <v>45</v>
      </c>
      <c r="I296">
        <v>67</v>
      </c>
      <c r="J296">
        <v>68</v>
      </c>
      <c r="K296">
        <v>0</v>
      </c>
      <c r="L296">
        <v>2002</v>
      </c>
      <c r="M296" s="1" t="s">
        <v>46</v>
      </c>
      <c r="N296" s="1" t="s">
        <v>25</v>
      </c>
      <c r="O296" s="1" t="s">
        <v>502</v>
      </c>
      <c r="P296" s="1" t="s">
        <v>25</v>
      </c>
      <c r="Q296" s="1" t="s">
        <v>25</v>
      </c>
      <c r="R296" s="2">
        <v>45061</v>
      </c>
      <c r="S296" s="2">
        <v>45061</v>
      </c>
      <c r="T296">
        <v>11035</v>
      </c>
    </row>
    <row r="297" spans="1:20" x14ac:dyDescent="0.3">
      <c r="A297">
        <v>2079</v>
      </c>
      <c r="B297" s="1" t="s">
        <v>336</v>
      </c>
      <c r="C297">
        <v>19</v>
      </c>
      <c r="D297">
        <v>26</v>
      </c>
      <c r="E297" s="1" t="s">
        <v>44</v>
      </c>
      <c r="F297" s="1" t="s">
        <v>704</v>
      </c>
      <c r="G297" s="1" t="s">
        <v>23</v>
      </c>
      <c r="H297">
        <v>14</v>
      </c>
      <c r="I297">
        <v>21</v>
      </c>
      <c r="J297">
        <v>0</v>
      </c>
      <c r="K297">
        <v>0</v>
      </c>
      <c r="L297">
        <v>1959</v>
      </c>
      <c r="M297" s="1" t="s">
        <v>90</v>
      </c>
      <c r="N297" s="1" t="s">
        <v>25</v>
      </c>
      <c r="O297" s="1" t="s">
        <v>705</v>
      </c>
      <c r="P297" s="1" t="s">
        <v>308</v>
      </c>
      <c r="Q297" s="1" t="s">
        <v>25</v>
      </c>
      <c r="R297" s="2">
        <v>45061</v>
      </c>
      <c r="S297" s="2">
        <v>45061</v>
      </c>
      <c r="T297">
        <v>11035</v>
      </c>
    </row>
    <row r="298" spans="1:20" x14ac:dyDescent="0.3">
      <c r="A298">
        <v>3329</v>
      </c>
      <c r="B298" s="1" t="s">
        <v>95</v>
      </c>
      <c r="C298">
        <v>21</v>
      </c>
      <c r="D298">
        <v>25</v>
      </c>
      <c r="E298" s="1" t="s">
        <v>130</v>
      </c>
      <c r="F298" s="1" t="s">
        <v>706</v>
      </c>
      <c r="G298" s="1" t="s">
        <v>23</v>
      </c>
      <c r="H298">
        <v>40</v>
      </c>
      <c r="I298">
        <v>74</v>
      </c>
      <c r="J298">
        <v>0</v>
      </c>
      <c r="K298">
        <v>0</v>
      </c>
      <c r="L298">
        <v>1999</v>
      </c>
      <c r="M298" s="1" t="s">
        <v>29</v>
      </c>
      <c r="N298" s="1" t="s">
        <v>25</v>
      </c>
      <c r="O298" s="1" t="s">
        <v>94</v>
      </c>
      <c r="P298" s="1" t="s">
        <v>25</v>
      </c>
      <c r="Q298" s="1" t="s">
        <v>25</v>
      </c>
      <c r="R298" s="2">
        <v>45061</v>
      </c>
      <c r="S298" s="2">
        <v>45061</v>
      </c>
      <c r="T298">
        <v>11035</v>
      </c>
    </row>
    <row r="299" spans="1:20" x14ac:dyDescent="0.3">
      <c r="A299">
        <v>1588</v>
      </c>
      <c r="B299" s="1" t="s">
        <v>271</v>
      </c>
      <c r="C299">
        <v>18</v>
      </c>
      <c r="D299">
        <v>24</v>
      </c>
      <c r="E299" s="1" t="s">
        <v>32</v>
      </c>
      <c r="F299" s="1" t="s">
        <v>707</v>
      </c>
      <c r="G299" s="1" t="s">
        <v>23</v>
      </c>
      <c r="H299">
        <v>8</v>
      </c>
      <c r="I299">
        <v>11</v>
      </c>
      <c r="J299">
        <v>0</v>
      </c>
      <c r="K299">
        <v>0</v>
      </c>
      <c r="L299">
        <v>1927</v>
      </c>
      <c r="M299" s="1" t="s">
        <v>180</v>
      </c>
      <c r="N299" s="1" t="s">
        <v>25</v>
      </c>
      <c r="O299" s="1" t="s">
        <v>552</v>
      </c>
      <c r="P299" s="1" t="s">
        <v>25</v>
      </c>
      <c r="Q299" s="1" t="s">
        <v>25</v>
      </c>
      <c r="R299" s="2">
        <v>45061</v>
      </c>
      <c r="S299" s="2">
        <v>45061</v>
      </c>
      <c r="T299">
        <v>11035</v>
      </c>
    </row>
    <row r="300" spans="1:20" x14ac:dyDescent="0.3">
      <c r="A300">
        <v>1436</v>
      </c>
      <c r="B300" s="1" t="s">
        <v>95</v>
      </c>
      <c r="C300">
        <v>18</v>
      </c>
      <c r="D300">
        <v>26</v>
      </c>
      <c r="E300" s="1" t="s">
        <v>406</v>
      </c>
      <c r="F300" s="1" t="s">
        <v>708</v>
      </c>
      <c r="G300" s="1" t="s">
        <v>23</v>
      </c>
      <c r="H300">
        <v>5</v>
      </c>
      <c r="I300">
        <v>35</v>
      </c>
      <c r="J300">
        <v>0</v>
      </c>
      <c r="K300">
        <v>0</v>
      </c>
      <c r="L300">
        <v>1925</v>
      </c>
      <c r="M300" s="1" t="s">
        <v>98</v>
      </c>
      <c r="N300" s="1" t="s">
        <v>25</v>
      </c>
      <c r="O300" s="1" t="s">
        <v>351</v>
      </c>
      <c r="P300" s="1" t="s">
        <v>25</v>
      </c>
      <c r="Q300" s="1" t="s">
        <v>25</v>
      </c>
      <c r="R300" s="2">
        <v>45061</v>
      </c>
      <c r="S300" s="2">
        <v>45061</v>
      </c>
      <c r="T300">
        <v>11035</v>
      </c>
    </row>
    <row r="301" spans="1:20" x14ac:dyDescent="0.3">
      <c r="A301">
        <v>520</v>
      </c>
      <c r="B301" s="1" t="s">
        <v>136</v>
      </c>
      <c r="C301">
        <v>19</v>
      </c>
      <c r="D301">
        <v>27</v>
      </c>
      <c r="E301" s="1" t="s">
        <v>161</v>
      </c>
      <c r="F301" s="1" t="s">
        <v>709</v>
      </c>
      <c r="G301" s="1" t="s">
        <v>169</v>
      </c>
      <c r="H301">
        <v>505</v>
      </c>
      <c r="I301">
        <v>178</v>
      </c>
      <c r="J301">
        <v>214</v>
      </c>
      <c r="K301">
        <v>0</v>
      </c>
      <c r="L301">
        <v>1975</v>
      </c>
      <c r="M301" s="1" t="s">
        <v>121</v>
      </c>
      <c r="N301" s="1" t="s">
        <v>41</v>
      </c>
      <c r="O301" s="1" t="s">
        <v>710</v>
      </c>
      <c r="P301" s="1" t="s">
        <v>711</v>
      </c>
      <c r="Q301" s="1" t="s">
        <v>25</v>
      </c>
      <c r="R301" s="2">
        <v>45061</v>
      </c>
      <c r="S301" s="2">
        <v>45061</v>
      </c>
      <c r="T301">
        <v>11035</v>
      </c>
    </row>
    <row r="302" spans="1:20" x14ac:dyDescent="0.3">
      <c r="A302">
        <v>1380</v>
      </c>
      <c r="B302" s="1" t="s">
        <v>67</v>
      </c>
      <c r="C302">
        <v>19</v>
      </c>
      <c r="D302">
        <v>27</v>
      </c>
      <c r="E302" s="1" t="s">
        <v>161</v>
      </c>
      <c r="F302" s="1" t="s">
        <v>712</v>
      </c>
      <c r="G302" s="1" t="s">
        <v>23</v>
      </c>
      <c r="H302">
        <v>4</v>
      </c>
      <c r="I302">
        <v>47</v>
      </c>
      <c r="J302">
        <v>0</v>
      </c>
      <c r="K302">
        <v>0</v>
      </c>
      <c r="L302">
        <v>0</v>
      </c>
      <c r="M302" s="1" t="s">
        <v>713</v>
      </c>
      <c r="N302" s="1" t="s">
        <v>25</v>
      </c>
      <c r="O302" s="1" t="s">
        <v>502</v>
      </c>
      <c r="P302" s="1" t="s">
        <v>25</v>
      </c>
      <c r="Q302" s="1" t="s">
        <v>25</v>
      </c>
      <c r="R302" s="2">
        <v>45061</v>
      </c>
      <c r="S302" s="2">
        <v>45061</v>
      </c>
      <c r="T302">
        <v>11035</v>
      </c>
    </row>
    <row r="303" spans="1:20" x14ac:dyDescent="0.3">
      <c r="A303">
        <v>1704</v>
      </c>
      <c r="B303" s="1" t="s">
        <v>31</v>
      </c>
      <c r="C303">
        <v>19</v>
      </c>
      <c r="D303">
        <v>24</v>
      </c>
      <c r="E303" s="1" t="s">
        <v>96</v>
      </c>
      <c r="F303" s="1" t="s">
        <v>714</v>
      </c>
      <c r="G303" s="1" t="s">
        <v>23</v>
      </c>
      <c r="H303">
        <v>9</v>
      </c>
      <c r="I303">
        <v>36</v>
      </c>
      <c r="J303">
        <v>0</v>
      </c>
      <c r="K303">
        <v>0</v>
      </c>
      <c r="L303">
        <v>1927</v>
      </c>
      <c r="M303" s="1" t="s">
        <v>24</v>
      </c>
      <c r="N303" s="1" t="s">
        <v>25</v>
      </c>
      <c r="O303" s="1" t="s">
        <v>502</v>
      </c>
      <c r="P303" s="1" t="s">
        <v>25</v>
      </c>
      <c r="Q303" s="1" t="s">
        <v>25</v>
      </c>
      <c r="R303" s="2">
        <v>45061</v>
      </c>
      <c r="S303" s="2">
        <v>45061</v>
      </c>
      <c r="T303">
        <v>11035</v>
      </c>
    </row>
    <row r="304" spans="1:20" x14ac:dyDescent="0.3">
      <c r="A304">
        <v>1010</v>
      </c>
      <c r="B304" s="1" t="s">
        <v>304</v>
      </c>
      <c r="C304">
        <v>18</v>
      </c>
      <c r="D304">
        <v>28</v>
      </c>
      <c r="E304" s="1" t="s">
        <v>44</v>
      </c>
      <c r="F304" s="1" t="s">
        <v>715</v>
      </c>
      <c r="G304" s="1" t="s">
        <v>23</v>
      </c>
      <c r="H304">
        <v>1</v>
      </c>
      <c r="I304">
        <v>10</v>
      </c>
      <c r="J304">
        <v>0</v>
      </c>
      <c r="K304">
        <v>0</v>
      </c>
      <c r="L304">
        <v>1893</v>
      </c>
      <c r="M304" s="1" t="s">
        <v>46</v>
      </c>
      <c r="N304" s="1" t="s">
        <v>25</v>
      </c>
      <c r="O304" s="1" t="s">
        <v>716</v>
      </c>
      <c r="P304" s="1" t="s">
        <v>25</v>
      </c>
      <c r="Q304" s="1" t="s">
        <v>25</v>
      </c>
      <c r="R304" s="2">
        <v>45061</v>
      </c>
      <c r="S304" s="2">
        <v>45061</v>
      </c>
      <c r="T304">
        <v>11035</v>
      </c>
    </row>
    <row r="305" spans="1:20" x14ac:dyDescent="0.3">
      <c r="A305">
        <v>1082</v>
      </c>
      <c r="B305" s="1" t="s">
        <v>136</v>
      </c>
      <c r="C305">
        <v>18</v>
      </c>
      <c r="D305">
        <v>26</v>
      </c>
      <c r="E305" s="1" t="s">
        <v>44</v>
      </c>
      <c r="F305" s="1" t="s">
        <v>717</v>
      </c>
      <c r="G305" s="1" t="s">
        <v>23</v>
      </c>
      <c r="H305">
        <v>1</v>
      </c>
      <c r="I305">
        <v>78</v>
      </c>
      <c r="J305">
        <v>0</v>
      </c>
      <c r="K305">
        <v>0</v>
      </c>
      <c r="L305">
        <v>1905</v>
      </c>
      <c r="M305" s="1" t="s">
        <v>90</v>
      </c>
      <c r="N305" s="1" t="s">
        <v>25</v>
      </c>
      <c r="O305" s="1" t="s">
        <v>718</v>
      </c>
      <c r="P305" s="1" t="s">
        <v>25</v>
      </c>
      <c r="Q305" s="1" t="s">
        <v>25</v>
      </c>
      <c r="R305" s="2">
        <v>45061</v>
      </c>
      <c r="S305" s="2">
        <v>45061</v>
      </c>
      <c r="T305">
        <v>11035</v>
      </c>
    </row>
    <row r="306" spans="1:20" x14ac:dyDescent="0.3">
      <c r="A306">
        <v>1222</v>
      </c>
      <c r="B306" s="1" t="s">
        <v>136</v>
      </c>
      <c r="C306">
        <v>18</v>
      </c>
      <c r="D306">
        <v>26</v>
      </c>
      <c r="E306" s="1" t="s">
        <v>130</v>
      </c>
      <c r="F306" s="1" t="s">
        <v>719</v>
      </c>
      <c r="G306" s="1" t="s">
        <v>23</v>
      </c>
      <c r="H306">
        <v>2</v>
      </c>
      <c r="I306">
        <v>14</v>
      </c>
      <c r="J306">
        <v>0</v>
      </c>
      <c r="K306">
        <v>0</v>
      </c>
      <c r="L306">
        <v>0</v>
      </c>
      <c r="M306" s="1" t="s">
        <v>90</v>
      </c>
      <c r="N306" s="1" t="s">
        <v>25</v>
      </c>
      <c r="O306" s="1" t="s">
        <v>74</v>
      </c>
      <c r="P306" s="1" t="s">
        <v>25</v>
      </c>
      <c r="Q306" s="1" t="s">
        <v>25</v>
      </c>
      <c r="R306" s="2">
        <v>45061</v>
      </c>
      <c r="S306" s="2">
        <v>45061</v>
      </c>
      <c r="T306">
        <v>11035</v>
      </c>
    </row>
    <row r="307" spans="1:20" x14ac:dyDescent="0.3">
      <c r="A307">
        <v>4268</v>
      </c>
      <c r="B307" s="1" t="s">
        <v>136</v>
      </c>
      <c r="C307">
        <v>18</v>
      </c>
      <c r="D307">
        <v>26</v>
      </c>
      <c r="E307" s="1" t="s">
        <v>382</v>
      </c>
      <c r="F307" s="1" t="s">
        <v>720</v>
      </c>
      <c r="G307" s="1" t="s">
        <v>23</v>
      </c>
      <c r="H307">
        <v>2</v>
      </c>
      <c r="I307">
        <v>14</v>
      </c>
      <c r="J307">
        <v>0</v>
      </c>
      <c r="K307">
        <v>0</v>
      </c>
      <c r="L307">
        <v>0</v>
      </c>
      <c r="M307" s="1" t="s">
        <v>40</v>
      </c>
      <c r="N307" s="1" t="s">
        <v>25</v>
      </c>
      <c r="O307" s="1" t="s">
        <v>25</v>
      </c>
      <c r="P307" s="1" t="s">
        <v>25</v>
      </c>
      <c r="Q307" s="1" t="s">
        <v>25</v>
      </c>
      <c r="R307" s="2">
        <v>45061</v>
      </c>
      <c r="S307" s="2">
        <v>45061</v>
      </c>
      <c r="T307">
        <v>11035</v>
      </c>
    </row>
    <row r="308" spans="1:20" x14ac:dyDescent="0.3">
      <c r="A308">
        <v>2144</v>
      </c>
      <c r="B308" s="1" t="s">
        <v>274</v>
      </c>
      <c r="C308">
        <v>15</v>
      </c>
      <c r="D308">
        <v>27</v>
      </c>
      <c r="E308" s="1" t="s">
        <v>130</v>
      </c>
      <c r="F308" s="1" t="s">
        <v>721</v>
      </c>
      <c r="G308" s="1" t="s">
        <v>23</v>
      </c>
      <c r="H308">
        <v>15</v>
      </c>
      <c r="I308">
        <v>15</v>
      </c>
      <c r="J308">
        <v>0</v>
      </c>
      <c r="K308">
        <v>0</v>
      </c>
      <c r="L308">
        <v>1960</v>
      </c>
      <c r="M308" s="1" t="s">
        <v>46</v>
      </c>
      <c r="N308" s="1" t="s">
        <v>25</v>
      </c>
      <c r="O308" s="1" t="s">
        <v>722</v>
      </c>
      <c r="P308" s="1" t="s">
        <v>25</v>
      </c>
      <c r="Q308" s="1" t="s">
        <v>25</v>
      </c>
      <c r="R308" s="2">
        <v>45061</v>
      </c>
      <c r="S308" s="2">
        <v>45061</v>
      </c>
      <c r="T308">
        <v>11035</v>
      </c>
    </row>
    <row r="309" spans="1:20" x14ac:dyDescent="0.3">
      <c r="A309">
        <v>1384</v>
      </c>
      <c r="B309" s="1" t="s">
        <v>150</v>
      </c>
      <c r="C309">
        <v>19</v>
      </c>
      <c r="D309">
        <v>24</v>
      </c>
      <c r="E309" s="1" t="s">
        <v>723</v>
      </c>
      <c r="F309" s="1" t="s">
        <v>724</v>
      </c>
      <c r="G309" s="1" t="s">
        <v>23</v>
      </c>
      <c r="H309">
        <v>4</v>
      </c>
      <c r="I309">
        <v>50</v>
      </c>
      <c r="J309">
        <v>0</v>
      </c>
      <c r="K309">
        <v>0</v>
      </c>
      <c r="L309">
        <v>1924</v>
      </c>
      <c r="M309" s="1" t="s">
        <v>340</v>
      </c>
      <c r="N309" s="1" t="s">
        <v>25</v>
      </c>
      <c r="O309" s="1" t="s">
        <v>25</v>
      </c>
      <c r="P309" s="1" t="s">
        <v>25</v>
      </c>
      <c r="Q309" s="1" t="s">
        <v>25</v>
      </c>
      <c r="R309" s="2">
        <v>45061</v>
      </c>
      <c r="S309" s="2">
        <v>45061</v>
      </c>
      <c r="T309">
        <v>11035</v>
      </c>
    </row>
    <row r="310" spans="1:20" x14ac:dyDescent="0.3">
      <c r="A310">
        <v>1277</v>
      </c>
      <c r="B310" s="1" t="s">
        <v>20</v>
      </c>
      <c r="C310">
        <v>19</v>
      </c>
      <c r="D310">
        <v>24</v>
      </c>
      <c r="E310" s="1" t="s">
        <v>725</v>
      </c>
      <c r="F310" s="1" t="s">
        <v>726</v>
      </c>
      <c r="G310" s="1" t="s">
        <v>23</v>
      </c>
      <c r="H310">
        <v>3</v>
      </c>
      <c r="I310">
        <v>6</v>
      </c>
      <c r="J310">
        <v>0</v>
      </c>
      <c r="K310">
        <v>0</v>
      </c>
      <c r="L310">
        <v>1917</v>
      </c>
      <c r="M310" s="1" t="s">
        <v>24</v>
      </c>
      <c r="N310" s="1" t="s">
        <v>25</v>
      </c>
      <c r="O310" s="1" t="s">
        <v>25</v>
      </c>
      <c r="P310" s="1" t="s">
        <v>25</v>
      </c>
      <c r="Q310" s="1" t="s">
        <v>25</v>
      </c>
      <c r="R310" s="2">
        <v>45061</v>
      </c>
      <c r="S310" s="2">
        <v>45061</v>
      </c>
      <c r="T310">
        <v>11035</v>
      </c>
    </row>
    <row r="311" spans="1:20" x14ac:dyDescent="0.3">
      <c r="A311">
        <v>1319</v>
      </c>
      <c r="B311" s="1" t="s">
        <v>150</v>
      </c>
      <c r="C311">
        <v>19</v>
      </c>
      <c r="D311">
        <v>24</v>
      </c>
      <c r="E311" s="1" t="s">
        <v>727</v>
      </c>
      <c r="F311" s="1" t="s">
        <v>728</v>
      </c>
      <c r="G311" s="1" t="s">
        <v>23</v>
      </c>
      <c r="H311">
        <v>3</v>
      </c>
      <c r="I311">
        <v>50</v>
      </c>
      <c r="J311">
        <v>0</v>
      </c>
      <c r="K311">
        <v>0</v>
      </c>
      <c r="L311">
        <v>1920</v>
      </c>
      <c r="M311" s="1" t="s">
        <v>340</v>
      </c>
      <c r="N311" s="1" t="s">
        <v>25</v>
      </c>
      <c r="O311" s="1" t="s">
        <v>25</v>
      </c>
      <c r="P311" s="1" t="s">
        <v>25</v>
      </c>
      <c r="Q311" s="1" t="s">
        <v>25</v>
      </c>
      <c r="R311" s="2">
        <v>45061</v>
      </c>
      <c r="S311" s="2">
        <v>45061</v>
      </c>
      <c r="T311">
        <v>11035</v>
      </c>
    </row>
    <row r="312" spans="1:20" x14ac:dyDescent="0.3">
      <c r="A312">
        <v>4289</v>
      </c>
      <c r="B312" s="1" t="s">
        <v>140</v>
      </c>
      <c r="C312">
        <v>19</v>
      </c>
      <c r="D312">
        <v>24</v>
      </c>
      <c r="E312" s="1" t="s">
        <v>44</v>
      </c>
      <c r="F312" s="1" t="s">
        <v>729</v>
      </c>
      <c r="G312" s="1" t="s">
        <v>23</v>
      </c>
      <c r="H312">
        <v>64</v>
      </c>
      <c r="I312">
        <v>99</v>
      </c>
      <c r="J312">
        <v>100</v>
      </c>
      <c r="K312">
        <v>0</v>
      </c>
      <c r="L312">
        <v>2013</v>
      </c>
      <c r="M312" s="1" t="s">
        <v>157</v>
      </c>
      <c r="N312" s="1" t="s">
        <v>25</v>
      </c>
      <c r="O312" s="1" t="s">
        <v>730</v>
      </c>
      <c r="P312" s="1" t="s">
        <v>25</v>
      </c>
      <c r="Q312" s="1" t="s">
        <v>25</v>
      </c>
      <c r="R312" s="2">
        <v>45061</v>
      </c>
      <c r="S312" s="2">
        <v>45061</v>
      </c>
      <c r="T312">
        <v>11035</v>
      </c>
    </row>
    <row r="313" spans="1:20" x14ac:dyDescent="0.3">
      <c r="A313">
        <v>4764</v>
      </c>
      <c r="B313" s="1" t="s">
        <v>219</v>
      </c>
      <c r="C313">
        <v>24</v>
      </c>
      <c r="D313">
        <v>26</v>
      </c>
      <c r="E313" s="1" t="s">
        <v>64</v>
      </c>
      <c r="F313" s="1" t="s">
        <v>731</v>
      </c>
      <c r="G313" s="1" t="s">
        <v>23</v>
      </c>
      <c r="H313">
        <v>82</v>
      </c>
      <c r="I313">
        <v>69</v>
      </c>
      <c r="J313">
        <v>79</v>
      </c>
      <c r="K313">
        <v>1</v>
      </c>
      <c r="L313">
        <v>2024</v>
      </c>
      <c r="M313" s="1" t="s">
        <v>330</v>
      </c>
      <c r="N313" s="1" t="s">
        <v>25</v>
      </c>
      <c r="O313" s="1" t="s">
        <v>732</v>
      </c>
      <c r="P313" s="1" t="s">
        <v>301</v>
      </c>
      <c r="Q313" s="1" t="s">
        <v>25</v>
      </c>
      <c r="R313" s="2">
        <v>45349</v>
      </c>
      <c r="S313" s="2">
        <v>45349</v>
      </c>
      <c r="T313">
        <v>11035</v>
      </c>
    </row>
    <row r="314" spans="1:20" x14ac:dyDescent="0.3">
      <c r="A314">
        <v>4786</v>
      </c>
      <c r="B314" s="1" t="s">
        <v>219</v>
      </c>
      <c r="C314">
        <v>24</v>
      </c>
      <c r="D314">
        <v>26</v>
      </c>
      <c r="E314" s="1" t="s">
        <v>82</v>
      </c>
      <c r="F314" s="1" t="s">
        <v>733</v>
      </c>
      <c r="G314" s="1" t="s">
        <v>23</v>
      </c>
      <c r="H314">
        <v>84</v>
      </c>
      <c r="I314">
        <v>9</v>
      </c>
      <c r="J314">
        <v>12</v>
      </c>
      <c r="K314">
        <v>1</v>
      </c>
      <c r="L314">
        <v>2025</v>
      </c>
      <c r="M314" s="1" t="s">
        <v>330</v>
      </c>
      <c r="N314" s="1" t="s">
        <v>25</v>
      </c>
      <c r="O314" s="1" t="s">
        <v>734</v>
      </c>
      <c r="P314" s="1" t="s">
        <v>301</v>
      </c>
      <c r="Q314" s="1" t="s">
        <v>25</v>
      </c>
      <c r="R314" s="2">
        <v>45527</v>
      </c>
      <c r="S314" s="2">
        <v>45527</v>
      </c>
      <c r="T314">
        <v>11035</v>
      </c>
    </row>
    <row r="315" spans="1:20" x14ac:dyDescent="0.3">
      <c r="A315">
        <v>4830</v>
      </c>
      <c r="B315" s="1" t="s">
        <v>219</v>
      </c>
      <c r="C315">
        <v>24</v>
      </c>
      <c r="D315">
        <v>26</v>
      </c>
      <c r="E315" s="1" t="s">
        <v>735</v>
      </c>
      <c r="F315" s="1" t="s">
        <v>736</v>
      </c>
      <c r="G315" s="1" t="s">
        <v>23</v>
      </c>
      <c r="H315">
        <v>86</v>
      </c>
      <c r="I315">
        <v>58</v>
      </c>
      <c r="J315">
        <v>59</v>
      </c>
      <c r="K315">
        <v>1</v>
      </c>
      <c r="L315">
        <v>2026</v>
      </c>
      <c r="M315" s="1" t="s">
        <v>330</v>
      </c>
      <c r="N315" s="1" t="s">
        <v>25</v>
      </c>
      <c r="O315" s="1" t="s">
        <v>737</v>
      </c>
      <c r="P315" s="1" t="s">
        <v>301</v>
      </c>
      <c r="Q315" s="1" t="s">
        <v>25</v>
      </c>
      <c r="R315" s="2">
        <v>45866</v>
      </c>
      <c r="S315" s="2">
        <v>46035</v>
      </c>
      <c r="T315">
        <v>11035</v>
      </c>
    </row>
    <row r="316" spans="1:20" x14ac:dyDescent="0.3">
      <c r="A316">
        <v>4822</v>
      </c>
      <c r="B316" s="1" t="s">
        <v>219</v>
      </c>
      <c r="C316">
        <v>24</v>
      </c>
      <c r="D316">
        <v>26</v>
      </c>
      <c r="E316" s="1" t="s">
        <v>49</v>
      </c>
      <c r="F316" s="1" t="s">
        <v>738</v>
      </c>
      <c r="G316" s="1" t="s">
        <v>23</v>
      </c>
      <c r="H316">
        <v>86</v>
      </c>
      <c r="I316">
        <v>28</v>
      </c>
      <c r="J316">
        <v>31</v>
      </c>
      <c r="K316">
        <v>1</v>
      </c>
      <c r="L316">
        <v>2026</v>
      </c>
      <c r="M316" s="1" t="s">
        <v>330</v>
      </c>
      <c r="N316" s="1" t="s">
        <v>25</v>
      </c>
      <c r="O316" s="1" t="s">
        <v>739</v>
      </c>
      <c r="P316" s="1" t="s">
        <v>301</v>
      </c>
      <c r="Q316" s="1" t="s">
        <v>25</v>
      </c>
      <c r="R316" s="2">
        <v>45861</v>
      </c>
      <c r="S316" s="2">
        <v>45861</v>
      </c>
      <c r="T316">
        <v>11035</v>
      </c>
    </row>
    <row r="317" spans="1:20" x14ac:dyDescent="0.3">
      <c r="A317">
        <v>4592</v>
      </c>
      <c r="B317" s="1" t="s">
        <v>184</v>
      </c>
      <c r="C317">
        <v>24</v>
      </c>
      <c r="D317">
        <v>26</v>
      </c>
      <c r="E317" s="1" t="s">
        <v>44</v>
      </c>
      <c r="F317" s="1" t="s">
        <v>740</v>
      </c>
      <c r="G317" s="1" t="s">
        <v>23</v>
      </c>
      <c r="H317">
        <v>74</v>
      </c>
      <c r="I317">
        <v>76</v>
      </c>
      <c r="J317">
        <v>83</v>
      </c>
      <c r="K317">
        <v>0</v>
      </c>
      <c r="L317">
        <v>2022</v>
      </c>
      <c r="M317" s="1" t="s">
        <v>741</v>
      </c>
      <c r="N317" s="1" t="s">
        <v>25</v>
      </c>
      <c r="O317" s="1" t="s">
        <v>742</v>
      </c>
      <c r="P317" s="1" t="s">
        <v>25</v>
      </c>
      <c r="Q317" s="1" t="s">
        <v>25</v>
      </c>
      <c r="R317" s="2">
        <v>45061</v>
      </c>
      <c r="S317" s="2">
        <v>45061</v>
      </c>
      <c r="T317">
        <v>11035</v>
      </c>
    </row>
    <row r="318" spans="1:20" x14ac:dyDescent="0.3">
      <c r="A318">
        <v>4632</v>
      </c>
      <c r="B318" s="1" t="s">
        <v>184</v>
      </c>
      <c r="C318">
        <v>24</v>
      </c>
      <c r="D318">
        <v>26</v>
      </c>
      <c r="E318" s="1" t="s">
        <v>79</v>
      </c>
      <c r="F318" s="1" t="s">
        <v>743</v>
      </c>
      <c r="G318" s="1" t="s">
        <v>23</v>
      </c>
      <c r="H318">
        <v>77</v>
      </c>
      <c r="I318">
        <v>1</v>
      </c>
      <c r="J318">
        <v>7</v>
      </c>
      <c r="K318">
        <v>1</v>
      </c>
      <c r="L318">
        <v>2023</v>
      </c>
      <c r="M318" s="1" t="s">
        <v>46</v>
      </c>
      <c r="N318" s="1" t="s">
        <v>25</v>
      </c>
      <c r="O318" s="1" t="s">
        <v>744</v>
      </c>
      <c r="P318" s="1" t="s">
        <v>301</v>
      </c>
      <c r="Q318" s="1" t="s">
        <v>25</v>
      </c>
      <c r="R318" s="2">
        <v>45061</v>
      </c>
      <c r="S318" s="2">
        <v>45061</v>
      </c>
      <c r="T318">
        <v>11035</v>
      </c>
    </row>
    <row r="319" spans="1:20" x14ac:dyDescent="0.3">
      <c r="A319">
        <v>4135</v>
      </c>
      <c r="B319" s="1" t="s">
        <v>20</v>
      </c>
      <c r="C319">
        <v>18</v>
      </c>
      <c r="D319">
        <v>27</v>
      </c>
      <c r="E319" s="1" t="s">
        <v>130</v>
      </c>
      <c r="F319" s="1" t="s">
        <v>745</v>
      </c>
      <c r="G319" s="1" t="s">
        <v>23</v>
      </c>
      <c r="H319">
        <v>63</v>
      </c>
      <c r="I319">
        <v>12</v>
      </c>
      <c r="J319">
        <v>0</v>
      </c>
      <c r="K319">
        <v>0</v>
      </c>
      <c r="L319">
        <v>2009</v>
      </c>
      <c r="M319" s="1" t="s">
        <v>46</v>
      </c>
      <c r="N319" s="1" t="s">
        <v>25</v>
      </c>
      <c r="O319" s="1" t="s">
        <v>746</v>
      </c>
      <c r="P319" s="1" t="s">
        <v>25</v>
      </c>
      <c r="Q319" s="1" t="s">
        <v>25</v>
      </c>
      <c r="R319" s="2">
        <v>45061</v>
      </c>
      <c r="S319" s="2">
        <v>45061</v>
      </c>
      <c r="T319">
        <v>11035</v>
      </c>
    </row>
    <row r="320" spans="1:20" x14ac:dyDescent="0.3">
      <c r="A320">
        <v>1336</v>
      </c>
      <c r="B320" s="1" t="s">
        <v>136</v>
      </c>
      <c r="C320">
        <v>19</v>
      </c>
      <c r="D320">
        <v>27</v>
      </c>
      <c r="E320" s="1" t="s">
        <v>32</v>
      </c>
      <c r="F320" s="1" t="s">
        <v>747</v>
      </c>
      <c r="G320" s="1" t="s">
        <v>23</v>
      </c>
      <c r="H320">
        <v>4</v>
      </c>
      <c r="I320">
        <v>10</v>
      </c>
      <c r="J320">
        <v>0</v>
      </c>
      <c r="K320">
        <v>0</v>
      </c>
      <c r="L320">
        <v>1922</v>
      </c>
      <c r="M320" s="1" t="s">
        <v>121</v>
      </c>
      <c r="N320" s="1" t="s">
        <v>25</v>
      </c>
      <c r="O320" s="1" t="s">
        <v>502</v>
      </c>
      <c r="P320" s="1" t="s">
        <v>25</v>
      </c>
      <c r="Q320" s="1" t="s">
        <v>25</v>
      </c>
      <c r="R320" s="2">
        <v>45061</v>
      </c>
      <c r="S320" s="2">
        <v>45061</v>
      </c>
      <c r="T320">
        <v>11035</v>
      </c>
    </row>
    <row r="321" spans="1:20" x14ac:dyDescent="0.3">
      <c r="A321">
        <v>1543</v>
      </c>
      <c r="B321" s="1" t="s">
        <v>336</v>
      </c>
      <c r="C321">
        <v>19</v>
      </c>
      <c r="D321">
        <v>26</v>
      </c>
      <c r="E321" s="1" t="s">
        <v>164</v>
      </c>
      <c r="F321" s="1" t="s">
        <v>748</v>
      </c>
      <c r="G321" s="1" t="s">
        <v>23</v>
      </c>
      <c r="H321">
        <v>6</v>
      </c>
      <c r="I321">
        <v>63</v>
      </c>
      <c r="J321">
        <v>0</v>
      </c>
      <c r="K321">
        <v>0</v>
      </c>
      <c r="L321">
        <v>0</v>
      </c>
      <c r="M321" s="1" t="s">
        <v>40</v>
      </c>
      <c r="N321" s="1" t="s">
        <v>25</v>
      </c>
      <c r="O321" s="1" t="s">
        <v>99</v>
      </c>
      <c r="P321" s="1" t="s">
        <v>25</v>
      </c>
      <c r="Q321" s="1" t="s">
        <v>25</v>
      </c>
      <c r="R321" s="2">
        <v>45061</v>
      </c>
      <c r="S321" s="2">
        <v>45061</v>
      </c>
      <c r="T321">
        <v>11035</v>
      </c>
    </row>
    <row r="322" spans="1:20" x14ac:dyDescent="0.3">
      <c r="A322">
        <v>3362</v>
      </c>
      <c r="B322" s="1" t="s">
        <v>75</v>
      </c>
      <c r="C322">
        <v>23</v>
      </c>
      <c r="D322">
        <v>26</v>
      </c>
      <c r="E322" s="1" t="s">
        <v>229</v>
      </c>
      <c r="F322" s="1" t="s">
        <v>749</v>
      </c>
      <c r="G322" s="1" t="s">
        <v>23</v>
      </c>
      <c r="H322">
        <v>41</v>
      </c>
      <c r="I322">
        <v>43</v>
      </c>
      <c r="J322">
        <v>45</v>
      </c>
      <c r="K322">
        <v>0</v>
      </c>
      <c r="L322">
        <v>2000</v>
      </c>
      <c r="M322" s="1" t="s">
        <v>77</v>
      </c>
      <c r="N322" s="1" t="s">
        <v>25</v>
      </c>
      <c r="O322" s="1" t="s">
        <v>750</v>
      </c>
      <c r="P322" s="1" t="s">
        <v>25</v>
      </c>
      <c r="Q322" s="1" t="s">
        <v>25</v>
      </c>
      <c r="R322" s="2">
        <v>45061</v>
      </c>
      <c r="S322" s="2">
        <v>45061</v>
      </c>
      <c r="T322">
        <v>11035</v>
      </c>
    </row>
    <row r="323" spans="1:20" x14ac:dyDescent="0.3">
      <c r="A323">
        <v>2381</v>
      </c>
      <c r="B323" s="1" t="s">
        <v>144</v>
      </c>
      <c r="C323">
        <v>22</v>
      </c>
      <c r="D323">
        <v>26</v>
      </c>
      <c r="E323" s="1" t="s">
        <v>130</v>
      </c>
      <c r="F323" s="1" t="s">
        <v>751</v>
      </c>
      <c r="G323" s="1" t="s">
        <v>23</v>
      </c>
      <c r="H323">
        <v>20</v>
      </c>
      <c r="I323">
        <v>21</v>
      </c>
      <c r="J323">
        <v>0</v>
      </c>
      <c r="K323">
        <v>0</v>
      </c>
      <c r="L323">
        <v>1973</v>
      </c>
      <c r="M323" s="1" t="s">
        <v>29</v>
      </c>
      <c r="N323" s="1" t="s">
        <v>25</v>
      </c>
      <c r="O323" s="1" t="s">
        <v>94</v>
      </c>
      <c r="P323" s="1" t="s">
        <v>25</v>
      </c>
      <c r="Q323" s="1" t="s">
        <v>25</v>
      </c>
      <c r="R323" s="2">
        <v>45061</v>
      </c>
      <c r="S323" s="2">
        <v>45061</v>
      </c>
      <c r="T323">
        <v>11035</v>
      </c>
    </row>
    <row r="324" spans="1:20" x14ac:dyDescent="0.3">
      <c r="A324">
        <v>2</v>
      </c>
      <c r="B324" s="1" t="s">
        <v>136</v>
      </c>
      <c r="C324">
        <v>19</v>
      </c>
      <c r="D324">
        <v>26</v>
      </c>
      <c r="E324" s="1" t="s">
        <v>44</v>
      </c>
      <c r="F324" s="1" t="s">
        <v>752</v>
      </c>
      <c r="G324" s="1" t="s">
        <v>572</v>
      </c>
      <c r="H324">
        <v>0</v>
      </c>
      <c r="I324">
        <v>0</v>
      </c>
      <c r="J324">
        <v>0</v>
      </c>
      <c r="K324">
        <v>0</v>
      </c>
      <c r="L324">
        <v>0</v>
      </c>
      <c r="M324" s="1" t="s">
        <v>104</v>
      </c>
      <c r="N324" s="1" t="s">
        <v>25</v>
      </c>
      <c r="O324" s="1" t="s">
        <v>69</v>
      </c>
      <c r="P324" s="1" t="s">
        <v>25</v>
      </c>
      <c r="Q324" s="1" t="s">
        <v>25</v>
      </c>
      <c r="R324" s="2">
        <v>45061</v>
      </c>
      <c r="S324" s="2">
        <v>45061</v>
      </c>
      <c r="T324">
        <v>11035</v>
      </c>
    </row>
    <row r="325" spans="1:20" x14ac:dyDescent="0.3">
      <c r="A325">
        <v>2203</v>
      </c>
      <c r="B325" s="1" t="s">
        <v>70</v>
      </c>
      <c r="C325">
        <v>19</v>
      </c>
      <c r="D325">
        <v>27</v>
      </c>
      <c r="E325" s="1" t="s">
        <v>229</v>
      </c>
      <c r="F325" s="1" t="s">
        <v>753</v>
      </c>
      <c r="G325" s="1" t="s">
        <v>23</v>
      </c>
      <c r="H325">
        <v>16</v>
      </c>
      <c r="I325">
        <v>7</v>
      </c>
      <c r="J325">
        <v>0</v>
      </c>
      <c r="K325">
        <v>0</v>
      </c>
      <c r="L325">
        <v>1961</v>
      </c>
      <c r="M325" s="1" t="s">
        <v>90</v>
      </c>
      <c r="N325" s="1" t="s">
        <v>25</v>
      </c>
      <c r="O325" s="1" t="s">
        <v>387</v>
      </c>
      <c r="P325" s="1" t="s">
        <v>25</v>
      </c>
      <c r="Q325" s="1" t="s">
        <v>25</v>
      </c>
      <c r="R325" s="2">
        <v>45061</v>
      </c>
      <c r="S325" s="2">
        <v>45061</v>
      </c>
      <c r="T325">
        <v>11035</v>
      </c>
    </row>
    <row r="326" spans="1:20" x14ac:dyDescent="0.3">
      <c r="A326">
        <v>4174</v>
      </c>
      <c r="B326" s="1" t="s">
        <v>70</v>
      </c>
      <c r="C326">
        <v>19</v>
      </c>
      <c r="D326">
        <v>27</v>
      </c>
      <c r="E326" s="1" t="s">
        <v>233</v>
      </c>
      <c r="F326" s="1" t="s">
        <v>754</v>
      </c>
      <c r="G326" s="1" t="s">
        <v>23</v>
      </c>
      <c r="H326">
        <v>16</v>
      </c>
      <c r="I326">
        <v>7</v>
      </c>
      <c r="J326">
        <v>0</v>
      </c>
      <c r="K326">
        <v>0</v>
      </c>
      <c r="L326">
        <v>1961</v>
      </c>
      <c r="M326" s="1" t="s">
        <v>40</v>
      </c>
      <c r="N326" s="1" t="s">
        <v>25</v>
      </c>
      <c r="O326" s="1" t="s">
        <v>25</v>
      </c>
      <c r="P326" s="1" t="s">
        <v>25</v>
      </c>
      <c r="Q326" s="1" t="s">
        <v>25</v>
      </c>
      <c r="R326" s="2">
        <v>45061</v>
      </c>
      <c r="S326" s="2">
        <v>45061</v>
      </c>
      <c r="T326">
        <v>11035</v>
      </c>
    </row>
    <row r="327" spans="1:20" x14ac:dyDescent="0.3">
      <c r="A327">
        <v>3268</v>
      </c>
      <c r="B327" s="1" t="s">
        <v>219</v>
      </c>
      <c r="C327">
        <v>18</v>
      </c>
      <c r="D327">
        <v>24</v>
      </c>
      <c r="E327" s="1" t="s">
        <v>32</v>
      </c>
      <c r="F327" s="1" t="s">
        <v>755</v>
      </c>
      <c r="G327" s="1" t="s">
        <v>23</v>
      </c>
      <c r="H327">
        <v>39</v>
      </c>
      <c r="I327">
        <v>46</v>
      </c>
      <c r="J327">
        <v>0</v>
      </c>
      <c r="K327">
        <v>0</v>
      </c>
      <c r="L327">
        <v>1998</v>
      </c>
      <c r="M327" s="1" t="s">
        <v>157</v>
      </c>
      <c r="N327" s="1" t="s">
        <v>25</v>
      </c>
      <c r="O327" s="1" t="s">
        <v>113</v>
      </c>
      <c r="P327" s="1" t="s">
        <v>25</v>
      </c>
      <c r="Q327" s="1" t="s">
        <v>25</v>
      </c>
      <c r="R327" s="2">
        <v>45061</v>
      </c>
      <c r="S327" s="2">
        <v>45061</v>
      </c>
      <c r="T327">
        <v>11035</v>
      </c>
    </row>
    <row r="328" spans="1:20" x14ac:dyDescent="0.3">
      <c r="A328">
        <v>3349</v>
      </c>
      <c r="B328" s="1" t="s">
        <v>43</v>
      </c>
      <c r="C328">
        <v>22</v>
      </c>
      <c r="D328">
        <v>24</v>
      </c>
      <c r="E328" s="1" t="s">
        <v>246</v>
      </c>
      <c r="F328" s="1" t="s">
        <v>756</v>
      </c>
      <c r="G328" s="1" t="s">
        <v>23</v>
      </c>
      <c r="H328">
        <v>41</v>
      </c>
      <c r="I328">
        <v>15</v>
      </c>
      <c r="J328">
        <v>16</v>
      </c>
      <c r="K328">
        <v>0</v>
      </c>
      <c r="L328">
        <v>1999</v>
      </c>
      <c r="M328" s="1" t="s">
        <v>389</v>
      </c>
      <c r="N328" s="1" t="s">
        <v>25</v>
      </c>
      <c r="O328" s="1" t="s">
        <v>390</v>
      </c>
      <c r="P328" s="1" t="s">
        <v>25</v>
      </c>
      <c r="Q328" s="1" t="s">
        <v>25</v>
      </c>
      <c r="R328" s="2">
        <v>45061</v>
      </c>
      <c r="S328" s="2">
        <v>45061</v>
      </c>
      <c r="T328">
        <v>11035</v>
      </c>
    </row>
    <row r="329" spans="1:20" x14ac:dyDescent="0.3">
      <c r="A329">
        <v>3580</v>
      </c>
      <c r="B329" s="1" t="s">
        <v>43</v>
      </c>
      <c r="C329">
        <v>22</v>
      </c>
      <c r="D329">
        <v>24</v>
      </c>
      <c r="E329" s="1" t="s">
        <v>757</v>
      </c>
      <c r="F329" s="1" t="s">
        <v>758</v>
      </c>
      <c r="G329" s="1" t="s">
        <v>23</v>
      </c>
      <c r="H329">
        <v>46</v>
      </c>
      <c r="I329">
        <v>77</v>
      </c>
      <c r="J329">
        <v>79</v>
      </c>
      <c r="K329">
        <v>0</v>
      </c>
      <c r="L329">
        <v>2003</v>
      </c>
      <c r="M329" s="1" t="s">
        <v>389</v>
      </c>
      <c r="N329" s="1" t="s">
        <v>25</v>
      </c>
      <c r="O329" s="1" t="s">
        <v>759</v>
      </c>
      <c r="P329" s="1" t="s">
        <v>25</v>
      </c>
      <c r="Q329" s="1" t="s">
        <v>25</v>
      </c>
      <c r="R329" s="2">
        <v>45061</v>
      </c>
      <c r="S329" s="2">
        <v>45061</v>
      </c>
      <c r="T329">
        <v>11035</v>
      </c>
    </row>
    <row r="330" spans="1:20" x14ac:dyDescent="0.3">
      <c r="A330">
        <v>3085</v>
      </c>
      <c r="B330" s="1" t="s">
        <v>43</v>
      </c>
      <c r="C330">
        <v>22</v>
      </c>
      <c r="D330">
        <v>24</v>
      </c>
      <c r="E330" s="1" t="s">
        <v>229</v>
      </c>
      <c r="F330" s="1" t="s">
        <v>760</v>
      </c>
      <c r="G330" s="1" t="s">
        <v>23</v>
      </c>
      <c r="H330">
        <v>35</v>
      </c>
      <c r="I330">
        <v>15</v>
      </c>
      <c r="J330">
        <v>16</v>
      </c>
      <c r="K330">
        <v>0</v>
      </c>
      <c r="L330">
        <v>1995</v>
      </c>
      <c r="M330" s="1" t="s">
        <v>389</v>
      </c>
      <c r="N330" s="1" t="s">
        <v>25</v>
      </c>
      <c r="O330" s="1" t="s">
        <v>167</v>
      </c>
      <c r="P330" s="1" t="s">
        <v>25</v>
      </c>
      <c r="Q330" s="1" t="s">
        <v>25</v>
      </c>
      <c r="R330" s="2">
        <v>45061</v>
      </c>
      <c r="S330" s="2">
        <v>45061</v>
      </c>
      <c r="T330">
        <v>11035</v>
      </c>
    </row>
    <row r="331" spans="1:20" x14ac:dyDescent="0.3">
      <c r="A331">
        <v>1811</v>
      </c>
      <c r="B331" s="1" t="s">
        <v>150</v>
      </c>
      <c r="C331">
        <v>19</v>
      </c>
      <c r="D331">
        <v>24</v>
      </c>
      <c r="E331" s="1" t="s">
        <v>161</v>
      </c>
      <c r="F331" s="1" t="s">
        <v>761</v>
      </c>
      <c r="G331" s="1" t="s">
        <v>23</v>
      </c>
      <c r="H331">
        <v>11</v>
      </c>
      <c r="I331">
        <v>16</v>
      </c>
      <c r="J331">
        <v>0</v>
      </c>
      <c r="K331">
        <v>0</v>
      </c>
      <c r="L331">
        <v>1941</v>
      </c>
      <c r="M331" s="1" t="s">
        <v>24</v>
      </c>
      <c r="N331" s="1" t="s">
        <v>25</v>
      </c>
      <c r="O331" s="1" t="s">
        <v>69</v>
      </c>
      <c r="P331" s="1" t="s">
        <v>25</v>
      </c>
      <c r="Q331" s="1" t="s">
        <v>25</v>
      </c>
      <c r="R331" s="2">
        <v>45061</v>
      </c>
      <c r="S331" s="2">
        <v>45061</v>
      </c>
      <c r="T331">
        <v>11035</v>
      </c>
    </row>
    <row r="332" spans="1:20" x14ac:dyDescent="0.3">
      <c r="A332">
        <v>1983</v>
      </c>
      <c r="B332" s="1" t="s">
        <v>352</v>
      </c>
      <c r="C332">
        <v>18</v>
      </c>
      <c r="D332">
        <v>24</v>
      </c>
      <c r="E332" s="1" t="s">
        <v>44</v>
      </c>
      <c r="F332" s="1" t="s">
        <v>762</v>
      </c>
      <c r="G332" s="1" t="s">
        <v>23</v>
      </c>
      <c r="H332">
        <v>12</v>
      </c>
      <c r="I332">
        <v>109</v>
      </c>
      <c r="J332">
        <v>112</v>
      </c>
      <c r="K332">
        <v>0</v>
      </c>
      <c r="L332">
        <v>1956</v>
      </c>
      <c r="M332" s="1" t="s">
        <v>157</v>
      </c>
      <c r="N332" s="1" t="s">
        <v>25</v>
      </c>
      <c r="O332" s="1" t="s">
        <v>763</v>
      </c>
      <c r="P332" s="1" t="s">
        <v>25</v>
      </c>
      <c r="Q332" s="1" t="s">
        <v>25</v>
      </c>
      <c r="R332" s="2">
        <v>45061</v>
      </c>
      <c r="S332" s="2">
        <v>45061</v>
      </c>
      <c r="T332">
        <v>11035</v>
      </c>
    </row>
    <row r="333" spans="1:20" x14ac:dyDescent="0.3">
      <c r="A333">
        <v>1495</v>
      </c>
      <c r="B333" s="1" t="s">
        <v>26</v>
      </c>
      <c r="C333">
        <v>18</v>
      </c>
      <c r="D333">
        <v>24</v>
      </c>
      <c r="E333" s="1" t="s">
        <v>229</v>
      </c>
      <c r="F333" s="1" t="s">
        <v>764</v>
      </c>
      <c r="G333" s="1" t="s">
        <v>23</v>
      </c>
      <c r="H333">
        <v>6</v>
      </c>
      <c r="I333">
        <v>8</v>
      </c>
      <c r="J333">
        <v>0</v>
      </c>
      <c r="K333">
        <v>0</v>
      </c>
      <c r="L333">
        <v>1926</v>
      </c>
      <c r="M333" s="1" t="s">
        <v>180</v>
      </c>
      <c r="N333" s="1" t="s">
        <v>25</v>
      </c>
      <c r="O333" s="1" t="s">
        <v>765</v>
      </c>
      <c r="P333" s="1" t="s">
        <v>25</v>
      </c>
      <c r="Q333" s="1" t="s">
        <v>25</v>
      </c>
      <c r="R333" s="2">
        <v>45061</v>
      </c>
      <c r="S333" s="2">
        <v>45061</v>
      </c>
      <c r="T333">
        <v>11035</v>
      </c>
    </row>
    <row r="334" spans="1:20" x14ac:dyDescent="0.3">
      <c r="A334">
        <v>1532</v>
      </c>
      <c r="B334" s="1" t="s">
        <v>67</v>
      </c>
      <c r="C334">
        <v>19</v>
      </c>
      <c r="D334">
        <v>28</v>
      </c>
      <c r="E334" s="1" t="s">
        <v>44</v>
      </c>
      <c r="F334" s="1" t="s">
        <v>766</v>
      </c>
      <c r="G334" s="1" t="s">
        <v>23</v>
      </c>
      <c r="H334">
        <v>6</v>
      </c>
      <c r="I334">
        <v>49</v>
      </c>
      <c r="J334">
        <v>0</v>
      </c>
      <c r="K334">
        <v>0</v>
      </c>
      <c r="L334">
        <v>1926</v>
      </c>
      <c r="M334" s="1" t="s">
        <v>46</v>
      </c>
      <c r="N334" s="1" t="s">
        <v>25</v>
      </c>
      <c r="O334" s="1" t="s">
        <v>767</v>
      </c>
      <c r="P334" s="1" t="s">
        <v>25</v>
      </c>
      <c r="Q334" s="1" t="s">
        <v>25</v>
      </c>
      <c r="R334" s="2">
        <v>45061</v>
      </c>
      <c r="S334" s="2">
        <v>45061</v>
      </c>
      <c r="T334">
        <v>11035</v>
      </c>
    </row>
    <row r="335" spans="1:20" x14ac:dyDescent="0.3">
      <c r="A335">
        <v>3484</v>
      </c>
      <c r="B335" s="1" t="s">
        <v>228</v>
      </c>
      <c r="C335">
        <v>23</v>
      </c>
      <c r="D335">
        <v>26</v>
      </c>
      <c r="E335" s="1" t="s">
        <v>458</v>
      </c>
      <c r="F335" s="1" t="s">
        <v>768</v>
      </c>
      <c r="G335" s="1" t="s">
        <v>23</v>
      </c>
      <c r="H335">
        <v>44</v>
      </c>
      <c r="I335">
        <v>47</v>
      </c>
      <c r="J335">
        <v>48</v>
      </c>
      <c r="K335">
        <v>0</v>
      </c>
      <c r="L335">
        <v>2001</v>
      </c>
      <c r="M335" s="1" t="s">
        <v>77</v>
      </c>
      <c r="N335" s="1" t="s">
        <v>25</v>
      </c>
      <c r="O335" s="1" t="s">
        <v>205</v>
      </c>
      <c r="P335" s="1" t="s">
        <v>25</v>
      </c>
      <c r="Q335" s="1" t="s">
        <v>25</v>
      </c>
      <c r="R335" s="2">
        <v>45061</v>
      </c>
      <c r="S335" s="2">
        <v>45061</v>
      </c>
      <c r="T335">
        <v>11035</v>
      </c>
    </row>
    <row r="336" spans="1:20" x14ac:dyDescent="0.3">
      <c r="A336">
        <v>3395</v>
      </c>
      <c r="B336" s="1" t="s">
        <v>75</v>
      </c>
      <c r="C336">
        <v>19</v>
      </c>
      <c r="D336">
        <v>25</v>
      </c>
      <c r="E336" s="1" t="s">
        <v>229</v>
      </c>
      <c r="F336" s="1" t="s">
        <v>769</v>
      </c>
      <c r="G336" s="1" t="s">
        <v>23</v>
      </c>
      <c r="H336">
        <v>42</v>
      </c>
      <c r="I336">
        <v>50</v>
      </c>
      <c r="J336">
        <v>51</v>
      </c>
      <c r="K336">
        <v>0</v>
      </c>
      <c r="L336">
        <v>2000</v>
      </c>
      <c r="M336" s="1" t="s">
        <v>157</v>
      </c>
      <c r="N336" s="1" t="s">
        <v>25</v>
      </c>
      <c r="O336" s="1" t="s">
        <v>69</v>
      </c>
      <c r="P336" s="1" t="s">
        <v>25</v>
      </c>
      <c r="Q336" s="1" t="s">
        <v>25</v>
      </c>
      <c r="R336" s="2">
        <v>45061</v>
      </c>
      <c r="S336" s="2">
        <v>45061</v>
      </c>
      <c r="T336">
        <v>11035</v>
      </c>
    </row>
    <row r="337" spans="1:20" x14ac:dyDescent="0.3">
      <c r="A337">
        <v>3042</v>
      </c>
      <c r="B337" s="1" t="s">
        <v>150</v>
      </c>
      <c r="C337">
        <v>18</v>
      </c>
      <c r="D337">
        <v>24</v>
      </c>
      <c r="E337" s="1" t="s">
        <v>88</v>
      </c>
      <c r="F337" s="1" t="s">
        <v>770</v>
      </c>
      <c r="G337" s="1" t="s">
        <v>23</v>
      </c>
      <c r="H337">
        <v>34</v>
      </c>
      <c r="I337">
        <v>4</v>
      </c>
      <c r="J337">
        <v>5</v>
      </c>
      <c r="K337">
        <v>0</v>
      </c>
      <c r="L337">
        <v>1994</v>
      </c>
      <c r="M337" s="1" t="s">
        <v>157</v>
      </c>
      <c r="N337" s="1" t="s">
        <v>25</v>
      </c>
      <c r="O337" s="1" t="s">
        <v>30</v>
      </c>
      <c r="P337" s="1" t="s">
        <v>25</v>
      </c>
      <c r="Q337" s="1" t="s">
        <v>25</v>
      </c>
      <c r="R337" s="2">
        <v>45061</v>
      </c>
      <c r="S337" s="2">
        <v>45061</v>
      </c>
      <c r="T337">
        <v>11035</v>
      </c>
    </row>
    <row r="338" spans="1:20" x14ac:dyDescent="0.3">
      <c r="A338">
        <v>1845</v>
      </c>
      <c r="B338" s="1" t="s">
        <v>115</v>
      </c>
      <c r="C338">
        <v>19</v>
      </c>
      <c r="D338">
        <v>24</v>
      </c>
      <c r="E338" s="1" t="s">
        <v>229</v>
      </c>
      <c r="F338" s="1" t="s">
        <v>771</v>
      </c>
      <c r="G338" s="1" t="s">
        <v>23</v>
      </c>
      <c r="H338">
        <v>11</v>
      </c>
      <c r="I338">
        <v>65</v>
      </c>
      <c r="J338">
        <v>0</v>
      </c>
      <c r="K338">
        <v>0</v>
      </c>
      <c r="L338">
        <v>1948</v>
      </c>
      <c r="M338" s="1" t="s">
        <v>24</v>
      </c>
      <c r="N338" s="1" t="s">
        <v>25</v>
      </c>
      <c r="O338" s="1" t="s">
        <v>772</v>
      </c>
      <c r="P338" s="1" t="s">
        <v>25</v>
      </c>
      <c r="Q338" s="1" t="s">
        <v>25</v>
      </c>
      <c r="R338" s="2">
        <v>45061</v>
      </c>
      <c r="S338" s="2">
        <v>45061</v>
      </c>
      <c r="T338">
        <v>11035</v>
      </c>
    </row>
    <row r="339" spans="1:20" x14ac:dyDescent="0.3">
      <c r="A339">
        <v>1843</v>
      </c>
      <c r="B339" s="1" t="s">
        <v>271</v>
      </c>
      <c r="C339">
        <v>19</v>
      </c>
      <c r="D339">
        <v>25</v>
      </c>
      <c r="E339" s="1" t="s">
        <v>44</v>
      </c>
      <c r="F339" s="1" t="s">
        <v>773</v>
      </c>
      <c r="G339" s="1" t="s">
        <v>23</v>
      </c>
      <c r="H339">
        <v>11</v>
      </c>
      <c r="I339">
        <v>63</v>
      </c>
      <c r="J339">
        <v>0</v>
      </c>
      <c r="K339">
        <v>0</v>
      </c>
      <c r="L339">
        <v>1948</v>
      </c>
      <c r="M339" s="1" t="s">
        <v>157</v>
      </c>
      <c r="N339" s="1" t="s">
        <v>279</v>
      </c>
      <c r="O339" s="1" t="s">
        <v>774</v>
      </c>
      <c r="P339" s="1" t="s">
        <v>25</v>
      </c>
      <c r="Q339" s="1" t="s">
        <v>25</v>
      </c>
      <c r="R339" s="2">
        <v>45061</v>
      </c>
      <c r="S339" s="2">
        <v>45061</v>
      </c>
      <c r="T339">
        <v>11035</v>
      </c>
    </row>
    <row r="340" spans="1:20" x14ac:dyDescent="0.3">
      <c r="A340">
        <v>4215</v>
      </c>
      <c r="B340" s="1" t="s">
        <v>271</v>
      </c>
      <c r="C340">
        <v>19</v>
      </c>
      <c r="D340">
        <v>25</v>
      </c>
      <c r="E340" s="1" t="s">
        <v>79</v>
      </c>
      <c r="F340" s="1" t="s">
        <v>775</v>
      </c>
      <c r="G340" s="1" t="s">
        <v>23</v>
      </c>
      <c r="H340">
        <v>11</v>
      </c>
      <c r="I340">
        <v>63</v>
      </c>
      <c r="J340">
        <v>0</v>
      </c>
      <c r="K340">
        <v>0</v>
      </c>
      <c r="L340">
        <v>1948</v>
      </c>
      <c r="M340" s="1" t="s">
        <v>24</v>
      </c>
      <c r="N340" s="1" t="s">
        <v>25</v>
      </c>
      <c r="O340" s="1" t="s">
        <v>107</v>
      </c>
      <c r="P340" s="1" t="s">
        <v>25</v>
      </c>
      <c r="Q340" s="1" t="s">
        <v>25</v>
      </c>
      <c r="R340" s="2">
        <v>45061</v>
      </c>
      <c r="S340" s="2">
        <v>45061</v>
      </c>
      <c r="T340">
        <v>11035</v>
      </c>
    </row>
    <row r="341" spans="1:20" x14ac:dyDescent="0.3">
      <c r="A341">
        <v>1674</v>
      </c>
      <c r="B341" s="1" t="s">
        <v>150</v>
      </c>
      <c r="C341">
        <v>19</v>
      </c>
      <c r="D341">
        <v>24</v>
      </c>
      <c r="E341" s="1" t="s">
        <v>164</v>
      </c>
      <c r="F341" s="1" t="s">
        <v>776</v>
      </c>
      <c r="G341" s="1" t="s">
        <v>23</v>
      </c>
      <c r="H341">
        <v>8</v>
      </c>
      <c r="I341">
        <v>97</v>
      </c>
      <c r="J341">
        <v>0</v>
      </c>
      <c r="K341">
        <v>0</v>
      </c>
      <c r="L341">
        <v>1927</v>
      </c>
      <c r="M341" s="1" t="s">
        <v>24</v>
      </c>
      <c r="N341" s="1" t="s">
        <v>25</v>
      </c>
      <c r="O341" s="1" t="s">
        <v>777</v>
      </c>
      <c r="P341" s="1" t="s">
        <v>25</v>
      </c>
      <c r="Q341" s="1" t="s">
        <v>25</v>
      </c>
      <c r="R341" s="2">
        <v>45061</v>
      </c>
      <c r="S341" s="2">
        <v>45061</v>
      </c>
      <c r="T341">
        <v>11035</v>
      </c>
    </row>
    <row r="342" spans="1:20" x14ac:dyDescent="0.3">
      <c r="A342">
        <v>1852</v>
      </c>
      <c r="B342" s="1" t="s">
        <v>566</v>
      </c>
      <c r="C342">
        <v>19</v>
      </c>
      <c r="D342">
        <v>24</v>
      </c>
      <c r="E342" s="1" t="s">
        <v>130</v>
      </c>
      <c r="F342" s="1" t="s">
        <v>778</v>
      </c>
      <c r="G342" s="1" t="s">
        <v>23</v>
      </c>
      <c r="H342">
        <v>11</v>
      </c>
      <c r="I342">
        <v>74</v>
      </c>
      <c r="J342">
        <v>0</v>
      </c>
      <c r="K342">
        <v>0</v>
      </c>
      <c r="L342">
        <v>1948</v>
      </c>
      <c r="M342" s="1" t="s">
        <v>198</v>
      </c>
      <c r="N342" s="1" t="s">
        <v>25</v>
      </c>
      <c r="O342" s="1" t="s">
        <v>215</v>
      </c>
      <c r="P342" s="1" t="s">
        <v>25</v>
      </c>
      <c r="Q342" s="1" t="s">
        <v>25</v>
      </c>
      <c r="R342" s="2">
        <v>45061</v>
      </c>
      <c r="S342" s="2">
        <v>45061</v>
      </c>
      <c r="T342">
        <v>11035</v>
      </c>
    </row>
    <row r="343" spans="1:20" x14ac:dyDescent="0.3">
      <c r="A343">
        <v>3859</v>
      </c>
      <c r="B343" s="1" t="s">
        <v>150</v>
      </c>
      <c r="C343">
        <v>21</v>
      </c>
      <c r="D343">
        <v>25</v>
      </c>
      <c r="E343" s="1" t="s">
        <v>213</v>
      </c>
      <c r="F343" s="1" t="s">
        <v>779</v>
      </c>
      <c r="G343" s="1" t="s">
        <v>23</v>
      </c>
      <c r="H343">
        <v>54</v>
      </c>
      <c r="I343">
        <v>52</v>
      </c>
      <c r="J343">
        <v>65</v>
      </c>
      <c r="K343">
        <v>0</v>
      </c>
      <c r="L343">
        <v>2006</v>
      </c>
      <c r="M343" s="1" t="s">
        <v>780</v>
      </c>
      <c r="N343" s="1" t="s">
        <v>25</v>
      </c>
      <c r="O343" s="1" t="s">
        <v>781</v>
      </c>
      <c r="P343" s="1" t="s">
        <v>25</v>
      </c>
      <c r="Q343" s="1" t="s">
        <v>25</v>
      </c>
      <c r="R343" s="2">
        <v>45061</v>
      </c>
      <c r="S343" s="2">
        <v>45061</v>
      </c>
      <c r="T343">
        <v>11035</v>
      </c>
    </row>
    <row r="344" spans="1:20" x14ac:dyDescent="0.3">
      <c r="A344">
        <v>3922</v>
      </c>
      <c r="B344" s="1" t="s">
        <v>150</v>
      </c>
      <c r="C344">
        <v>21</v>
      </c>
      <c r="D344">
        <v>25</v>
      </c>
      <c r="E344" s="1" t="s">
        <v>505</v>
      </c>
      <c r="F344" s="1" t="s">
        <v>782</v>
      </c>
      <c r="G344" s="1" t="s">
        <v>23</v>
      </c>
      <c r="H344">
        <v>56</v>
      </c>
      <c r="I344">
        <v>17</v>
      </c>
      <c r="J344">
        <v>31</v>
      </c>
      <c r="K344">
        <v>0</v>
      </c>
      <c r="L344">
        <v>2006</v>
      </c>
      <c r="M344" s="1" t="s">
        <v>780</v>
      </c>
      <c r="N344" s="1" t="s">
        <v>25</v>
      </c>
      <c r="O344" s="1" t="s">
        <v>783</v>
      </c>
      <c r="P344" s="1" t="s">
        <v>25</v>
      </c>
      <c r="Q344" s="1" t="s">
        <v>25</v>
      </c>
      <c r="R344" s="2">
        <v>45061</v>
      </c>
      <c r="S344" s="2">
        <v>45061</v>
      </c>
      <c r="T344">
        <v>11035</v>
      </c>
    </row>
    <row r="345" spans="1:20" x14ac:dyDescent="0.3">
      <c r="A345">
        <v>4335</v>
      </c>
      <c r="B345" s="1" t="s">
        <v>150</v>
      </c>
      <c r="C345">
        <v>21</v>
      </c>
      <c r="D345">
        <v>25</v>
      </c>
      <c r="E345" s="1" t="s">
        <v>784</v>
      </c>
      <c r="F345" s="1" t="s">
        <v>785</v>
      </c>
      <c r="G345" s="1" t="s">
        <v>23</v>
      </c>
      <c r="H345">
        <v>65</v>
      </c>
      <c r="I345">
        <v>98</v>
      </c>
      <c r="J345">
        <v>99</v>
      </c>
      <c r="K345">
        <v>0</v>
      </c>
      <c r="L345">
        <v>2015</v>
      </c>
      <c r="M345" s="1" t="s">
        <v>780</v>
      </c>
      <c r="N345" s="1" t="s">
        <v>25</v>
      </c>
      <c r="O345" s="1" t="s">
        <v>786</v>
      </c>
      <c r="P345" s="1" t="s">
        <v>25</v>
      </c>
      <c r="Q345" s="1" t="s">
        <v>25</v>
      </c>
      <c r="R345" s="2">
        <v>45061</v>
      </c>
      <c r="S345" s="2">
        <v>45061</v>
      </c>
      <c r="T345">
        <v>11035</v>
      </c>
    </row>
    <row r="346" spans="1:20" x14ac:dyDescent="0.3">
      <c r="A346">
        <v>3919</v>
      </c>
      <c r="B346" s="1" t="s">
        <v>150</v>
      </c>
      <c r="C346">
        <v>21</v>
      </c>
      <c r="D346">
        <v>25</v>
      </c>
      <c r="E346" s="1" t="s">
        <v>787</v>
      </c>
      <c r="F346" s="1" t="s">
        <v>788</v>
      </c>
      <c r="G346" s="1" t="s">
        <v>23</v>
      </c>
      <c r="H346">
        <v>56</v>
      </c>
      <c r="I346">
        <v>82</v>
      </c>
      <c r="J346">
        <v>86</v>
      </c>
      <c r="K346">
        <v>0</v>
      </c>
      <c r="L346">
        <v>2006</v>
      </c>
      <c r="M346" s="1" t="s">
        <v>780</v>
      </c>
      <c r="N346" s="1" t="s">
        <v>25</v>
      </c>
      <c r="O346" s="1" t="s">
        <v>789</v>
      </c>
      <c r="P346" s="1" t="s">
        <v>25</v>
      </c>
      <c r="Q346" s="1" t="s">
        <v>25</v>
      </c>
      <c r="R346" s="2">
        <v>45061</v>
      </c>
      <c r="S346" s="2">
        <v>45061</v>
      </c>
      <c r="T346">
        <v>11035</v>
      </c>
    </row>
    <row r="347" spans="1:20" x14ac:dyDescent="0.3">
      <c r="A347">
        <v>4370</v>
      </c>
      <c r="B347" s="1" t="s">
        <v>150</v>
      </c>
      <c r="C347">
        <v>21</v>
      </c>
      <c r="D347">
        <v>25</v>
      </c>
      <c r="E347" s="1" t="s">
        <v>790</v>
      </c>
      <c r="F347" s="1" t="s">
        <v>791</v>
      </c>
      <c r="G347" s="1" t="s">
        <v>23</v>
      </c>
      <c r="H347">
        <v>67</v>
      </c>
      <c r="I347">
        <v>9</v>
      </c>
      <c r="J347">
        <v>12</v>
      </c>
      <c r="K347">
        <v>0</v>
      </c>
      <c r="L347">
        <v>2016</v>
      </c>
      <c r="M347" s="1" t="s">
        <v>780</v>
      </c>
      <c r="N347" s="1" t="s">
        <v>25</v>
      </c>
      <c r="O347" s="1" t="s">
        <v>792</v>
      </c>
      <c r="P347" s="1" t="s">
        <v>25</v>
      </c>
      <c r="Q347" s="1" t="s">
        <v>25</v>
      </c>
      <c r="R347" s="2">
        <v>45061</v>
      </c>
      <c r="S347" s="2">
        <v>45061</v>
      </c>
      <c r="T347">
        <v>11035</v>
      </c>
    </row>
    <row r="348" spans="1:20" x14ac:dyDescent="0.3">
      <c r="A348">
        <v>4407</v>
      </c>
      <c r="B348" s="1" t="s">
        <v>150</v>
      </c>
      <c r="C348">
        <v>21</v>
      </c>
      <c r="D348">
        <v>25</v>
      </c>
      <c r="E348" s="1" t="s">
        <v>216</v>
      </c>
      <c r="F348" s="1" t="s">
        <v>793</v>
      </c>
      <c r="G348" s="1" t="s">
        <v>23</v>
      </c>
      <c r="H348">
        <v>68</v>
      </c>
      <c r="I348">
        <v>19</v>
      </c>
      <c r="J348">
        <v>24</v>
      </c>
      <c r="K348">
        <v>0</v>
      </c>
      <c r="L348">
        <v>2017</v>
      </c>
      <c r="M348" s="1" t="s">
        <v>780</v>
      </c>
      <c r="N348" s="1" t="s">
        <v>25</v>
      </c>
      <c r="O348" s="1" t="s">
        <v>794</v>
      </c>
      <c r="P348" s="1" t="s">
        <v>25</v>
      </c>
      <c r="Q348" s="1" t="s">
        <v>25</v>
      </c>
      <c r="R348" s="2">
        <v>45061</v>
      </c>
      <c r="S348" s="2">
        <v>45061</v>
      </c>
      <c r="T348">
        <v>11035</v>
      </c>
    </row>
    <row r="349" spans="1:20" x14ac:dyDescent="0.3">
      <c r="A349">
        <v>4473</v>
      </c>
      <c r="B349" s="1" t="s">
        <v>150</v>
      </c>
      <c r="C349">
        <v>21</v>
      </c>
      <c r="D349">
        <v>25</v>
      </c>
      <c r="E349" s="1" t="s">
        <v>795</v>
      </c>
      <c r="F349" s="1" t="s">
        <v>796</v>
      </c>
      <c r="G349" s="1" t="s">
        <v>23</v>
      </c>
      <c r="H349">
        <v>70</v>
      </c>
      <c r="I349">
        <v>18</v>
      </c>
      <c r="J349">
        <v>22</v>
      </c>
      <c r="K349">
        <v>0</v>
      </c>
      <c r="L349">
        <v>2019</v>
      </c>
      <c r="M349" s="1" t="s">
        <v>780</v>
      </c>
      <c r="N349" s="1" t="s">
        <v>25</v>
      </c>
      <c r="O349" s="1" t="s">
        <v>797</v>
      </c>
      <c r="P349" s="1" t="s">
        <v>25</v>
      </c>
      <c r="Q349" s="1" t="s">
        <v>25</v>
      </c>
      <c r="R349" s="2">
        <v>45061</v>
      </c>
      <c r="S349" s="2">
        <v>45061</v>
      </c>
      <c r="T349">
        <v>11035</v>
      </c>
    </row>
    <row r="350" spans="1:20" x14ac:dyDescent="0.3">
      <c r="A350">
        <v>2493</v>
      </c>
      <c r="B350" s="1" t="s">
        <v>359</v>
      </c>
      <c r="C350">
        <v>22</v>
      </c>
      <c r="D350">
        <v>25</v>
      </c>
      <c r="E350" s="1" t="s">
        <v>44</v>
      </c>
      <c r="F350" s="1" t="s">
        <v>798</v>
      </c>
      <c r="G350" s="1" t="s">
        <v>23</v>
      </c>
      <c r="H350">
        <v>23</v>
      </c>
      <c r="I350">
        <v>56</v>
      </c>
      <c r="J350">
        <v>0</v>
      </c>
      <c r="K350">
        <v>0</v>
      </c>
      <c r="L350">
        <v>1978</v>
      </c>
      <c r="M350" s="1" t="s">
        <v>29</v>
      </c>
      <c r="N350" s="1" t="s">
        <v>25</v>
      </c>
      <c r="O350" s="1" t="s">
        <v>799</v>
      </c>
      <c r="P350" s="1" t="s">
        <v>25</v>
      </c>
      <c r="Q350" s="1" t="s">
        <v>25</v>
      </c>
      <c r="R350" s="2">
        <v>45061</v>
      </c>
      <c r="S350" s="2">
        <v>45061</v>
      </c>
      <c r="T350">
        <v>11035</v>
      </c>
    </row>
    <row r="351" spans="1:20" x14ac:dyDescent="0.3">
      <c r="A351">
        <v>2217</v>
      </c>
      <c r="B351" s="1" t="s">
        <v>359</v>
      </c>
      <c r="C351">
        <v>18</v>
      </c>
      <c r="D351">
        <v>26</v>
      </c>
      <c r="E351" s="1" t="s">
        <v>44</v>
      </c>
      <c r="F351" s="1" t="s">
        <v>800</v>
      </c>
      <c r="G351" s="1" t="s">
        <v>23</v>
      </c>
      <c r="H351">
        <v>16</v>
      </c>
      <c r="I351">
        <v>21</v>
      </c>
      <c r="J351">
        <v>0</v>
      </c>
      <c r="K351">
        <v>0</v>
      </c>
      <c r="L351">
        <v>1962</v>
      </c>
      <c r="M351" s="1" t="s">
        <v>90</v>
      </c>
      <c r="N351" s="1" t="s">
        <v>25</v>
      </c>
      <c r="O351" s="1" t="s">
        <v>387</v>
      </c>
      <c r="P351" s="1" t="s">
        <v>25</v>
      </c>
      <c r="Q351" s="1" t="s">
        <v>25</v>
      </c>
      <c r="R351" s="2">
        <v>45061</v>
      </c>
      <c r="S351" s="2">
        <v>45061</v>
      </c>
      <c r="T351">
        <v>11035</v>
      </c>
    </row>
    <row r="352" spans="1:20" x14ac:dyDescent="0.3">
      <c r="A352">
        <v>3514</v>
      </c>
      <c r="B352" s="1" t="s">
        <v>95</v>
      </c>
      <c r="C352">
        <v>22</v>
      </c>
      <c r="D352">
        <v>24</v>
      </c>
      <c r="E352" s="1" t="s">
        <v>79</v>
      </c>
      <c r="F352" s="1" t="s">
        <v>801</v>
      </c>
      <c r="G352" s="1" t="s">
        <v>23</v>
      </c>
      <c r="H352">
        <v>45</v>
      </c>
      <c r="I352">
        <v>21</v>
      </c>
      <c r="J352">
        <v>0</v>
      </c>
      <c r="K352">
        <v>0</v>
      </c>
      <c r="L352">
        <v>0</v>
      </c>
      <c r="M352" s="1" t="s">
        <v>163</v>
      </c>
      <c r="N352" s="1" t="s">
        <v>25</v>
      </c>
      <c r="O352" s="1" t="s">
        <v>25</v>
      </c>
      <c r="P352" s="1" t="s">
        <v>25</v>
      </c>
      <c r="Q352" s="1" t="s">
        <v>25</v>
      </c>
      <c r="R352" s="2">
        <v>45061</v>
      </c>
      <c r="S352" s="2">
        <v>45061</v>
      </c>
      <c r="T352">
        <v>11035</v>
      </c>
    </row>
    <row r="353" spans="1:20" x14ac:dyDescent="0.3">
      <c r="A353">
        <v>2393</v>
      </c>
      <c r="B353" s="1" t="s">
        <v>26</v>
      </c>
      <c r="C353">
        <v>18</v>
      </c>
      <c r="D353">
        <v>24</v>
      </c>
      <c r="E353" s="1" t="s">
        <v>44</v>
      </c>
      <c r="F353" s="1" t="s">
        <v>802</v>
      </c>
      <c r="G353" s="1" t="s">
        <v>23</v>
      </c>
      <c r="H353">
        <v>20</v>
      </c>
      <c r="I353">
        <v>54</v>
      </c>
      <c r="J353">
        <v>0</v>
      </c>
      <c r="K353">
        <v>0</v>
      </c>
      <c r="L353">
        <v>1974</v>
      </c>
      <c r="M353" s="1" t="s">
        <v>803</v>
      </c>
      <c r="N353" s="1" t="s">
        <v>25</v>
      </c>
      <c r="O353" s="1" t="s">
        <v>502</v>
      </c>
      <c r="P353" s="1" t="s">
        <v>25</v>
      </c>
      <c r="Q353" s="1" t="s">
        <v>25</v>
      </c>
      <c r="R353" s="2">
        <v>45061</v>
      </c>
      <c r="S353" s="2">
        <v>45061</v>
      </c>
      <c r="T353">
        <v>11035</v>
      </c>
    </row>
    <row r="354" spans="1:20" x14ac:dyDescent="0.3">
      <c r="A354">
        <v>1812</v>
      </c>
      <c r="B354" s="1" t="s">
        <v>26</v>
      </c>
      <c r="C354">
        <v>18</v>
      </c>
      <c r="D354">
        <v>24</v>
      </c>
      <c r="E354" s="1" t="s">
        <v>130</v>
      </c>
      <c r="F354" s="1" t="s">
        <v>804</v>
      </c>
      <c r="G354" s="1" t="s">
        <v>23</v>
      </c>
      <c r="H354">
        <v>11</v>
      </c>
      <c r="I354">
        <v>17</v>
      </c>
      <c r="J354">
        <v>0</v>
      </c>
      <c r="K354">
        <v>0</v>
      </c>
      <c r="L354">
        <v>1942</v>
      </c>
      <c r="M354" s="1" t="s">
        <v>157</v>
      </c>
      <c r="N354" s="1" t="s">
        <v>25</v>
      </c>
      <c r="O354" s="1" t="s">
        <v>805</v>
      </c>
      <c r="P354" s="1" t="s">
        <v>25</v>
      </c>
      <c r="Q354" s="1" t="s">
        <v>25</v>
      </c>
      <c r="R354" s="2">
        <v>45061</v>
      </c>
      <c r="S354" s="2">
        <v>45061</v>
      </c>
      <c r="T354">
        <v>11035</v>
      </c>
    </row>
    <row r="355" spans="1:20" x14ac:dyDescent="0.3">
      <c r="A355">
        <v>4267</v>
      </c>
      <c r="B355" s="1" t="s">
        <v>26</v>
      </c>
      <c r="C355">
        <v>18</v>
      </c>
      <c r="D355">
        <v>24</v>
      </c>
      <c r="E355" s="1" t="s">
        <v>495</v>
      </c>
      <c r="F355" s="1" t="s">
        <v>806</v>
      </c>
      <c r="G355" s="1" t="s">
        <v>23</v>
      </c>
      <c r="H355">
        <v>11</v>
      </c>
      <c r="I355">
        <v>17</v>
      </c>
      <c r="J355">
        <v>0</v>
      </c>
      <c r="K355">
        <v>0</v>
      </c>
      <c r="L355">
        <v>1942</v>
      </c>
      <c r="M355" s="1" t="s">
        <v>180</v>
      </c>
      <c r="N355" s="1" t="s">
        <v>25</v>
      </c>
      <c r="O355" s="1" t="s">
        <v>25</v>
      </c>
      <c r="P355" s="1" t="s">
        <v>25</v>
      </c>
      <c r="Q355" s="1" t="s">
        <v>25</v>
      </c>
      <c r="R355" s="2">
        <v>45061</v>
      </c>
      <c r="S355" s="2">
        <v>45061</v>
      </c>
      <c r="T355">
        <v>11035</v>
      </c>
    </row>
    <row r="356" spans="1:20" x14ac:dyDescent="0.3">
      <c r="A356">
        <v>1694</v>
      </c>
      <c r="B356" s="1" t="s">
        <v>144</v>
      </c>
      <c r="C356">
        <v>22</v>
      </c>
      <c r="D356">
        <v>26</v>
      </c>
      <c r="E356" s="1" t="s">
        <v>229</v>
      </c>
      <c r="F356" s="1" t="s">
        <v>807</v>
      </c>
      <c r="G356" s="1" t="s">
        <v>23</v>
      </c>
      <c r="H356">
        <v>9</v>
      </c>
      <c r="I356">
        <v>18</v>
      </c>
      <c r="J356">
        <v>0</v>
      </c>
      <c r="K356">
        <v>0</v>
      </c>
      <c r="L356">
        <v>1927</v>
      </c>
      <c r="M356" s="1" t="s">
        <v>29</v>
      </c>
      <c r="N356" s="1" t="s">
        <v>25</v>
      </c>
      <c r="O356" s="1" t="s">
        <v>808</v>
      </c>
      <c r="P356" s="1" t="s">
        <v>25</v>
      </c>
      <c r="Q356" s="1" t="s">
        <v>25</v>
      </c>
      <c r="R356" s="2">
        <v>45061</v>
      </c>
      <c r="S356" s="2">
        <v>45061</v>
      </c>
      <c r="T356">
        <v>11035</v>
      </c>
    </row>
    <row r="357" spans="1:20" x14ac:dyDescent="0.3">
      <c r="A357">
        <v>4865</v>
      </c>
      <c r="B357" s="1" t="s">
        <v>70</v>
      </c>
      <c r="C357">
        <v>21</v>
      </c>
      <c r="D357">
        <v>25</v>
      </c>
      <c r="E357" s="1" t="s">
        <v>64</v>
      </c>
      <c r="F357" s="1" t="s">
        <v>809</v>
      </c>
      <c r="G357" s="1" t="s">
        <v>23</v>
      </c>
      <c r="H357">
        <v>88</v>
      </c>
      <c r="I357">
        <v>48</v>
      </c>
      <c r="J357">
        <v>55</v>
      </c>
      <c r="K357">
        <v>9</v>
      </c>
      <c r="L357">
        <v>2026</v>
      </c>
      <c r="M357" s="1" t="s">
        <v>24</v>
      </c>
      <c r="N357" s="1" t="s">
        <v>25</v>
      </c>
      <c r="O357" s="1" t="s">
        <v>810</v>
      </c>
      <c r="P357" s="1" t="s">
        <v>171</v>
      </c>
      <c r="Q357" s="1" t="s">
        <v>25</v>
      </c>
      <c r="R357" s="2">
        <v>46022</v>
      </c>
      <c r="S357" s="2">
        <v>46036</v>
      </c>
      <c r="T357">
        <v>11035</v>
      </c>
    </row>
    <row r="358" spans="1:20" x14ac:dyDescent="0.3">
      <c r="A358">
        <v>2416</v>
      </c>
      <c r="B358" s="1" t="s">
        <v>144</v>
      </c>
      <c r="C358">
        <v>19</v>
      </c>
      <c r="D358">
        <v>25</v>
      </c>
      <c r="E358" s="1" t="s">
        <v>44</v>
      </c>
      <c r="F358" s="1" t="s">
        <v>811</v>
      </c>
      <c r="G358" s="1" t="s">
        <v>23</v>
      </c>
      <c r="H358">
        <v>21</v>
      </c>
      <c r="I358">
        <v>59</v>
      </c>
      <c r="J358">
        <v>0</v>
      </c>
      <c r="K358">
        <v>0</v>
      </c>
      <c r="L358">
        <v>1975</v>
      </c>
      <c r="M358" s="1" t="s">
        <v>157</v>
      </c>
      <c r="N358" s="1" t="s">
        <v>25</v>
      </c>
      <c r="O358" s="1" t="s">
        <v>636</v>
      </c>
      <c r="P358" s="1" t="s">
        <v>25</v>
      </c>
      <c r="Q358" s="1" t="s">
        <v>25</v>
      </c>
      <c r="R358" s="2">
        <v>45061</v>
      </c>
      <c r="S358" s="2">
        <v>45061</v>
      </c>
      <c r="T358">
        <v>11035</v>
      </c>
    </row>
    <row r="359" spans="1:20" x14ac:dyDescent="0.3">
      <c r="A359">
        <v>3008</v>
      </c>
      <c r="B359" s="1" t="s">
        <v>67</v>
      </c>
      <c r="C359">
        <v>18</v>
      </c>
      <c r="D359">
        <v>28</v>
      </c>
      <c r="E359" s="1" t="s">
        <v>229</v>
      </c>
      <c r="F359" s="1" t="s">
        <v>812</v>
      </c>
      <c r="G359" s="1" t="s">
        <v>23</v>
      </c>
      <c r="H359">
        <v>33</v>
      </c>
      <c r="I359">
        <v>27</v>
      </c>
      <c r="J359">
        <v>0</v>
      </c>
      <c r="K359">
        <v>0</v>
      </c>
      <c r="L359">
        <v>1993</v>
      </c>
      <c r="M359" s="1" t="s">
        <v>46</v>
      </c>
      <c r="N359" s="1" t="s">
        <v>25</v>
      </c>
      <c r="O359" s="1" t="s">
        <v>30</v>
      </c>
      <c r="P359" s="1" t="s">
        <v>25</v>
      </c>
      <c r="Q359" s="1" t="s">
        <v>25</v>
      </c>
      <c r="R359" s="2">
        <v>45061</v>
      </c>
      <c r="S359" s="2">
        <v>45061</v>
      </c>
      <c r="T359">
        <v>11035</v>
      </c>
    </row>
    <row r="360" spans="1:20" x14ac:dyDescent="0.3">
      <c r="A360">
        <v>2459</v>
      </c>
      <c r="B360" s="1" t="s">
        <v>75</v>
      </c>
      <c r="C360">
        <v>19</v>
      </c>
      <c r="D360">
        <v>24</v>
      </c>
      <c r="E360" s="1" t="s">
        <v>229</v>
      </c>
      <c r="F360" s="1" t="s">
        <v>813</v>
      </c>
      <c r="G360" s="1" t="s">
        <v>23</v>
      </c>
      <c r="H360">
        <v>23</v>
      </c>
      <c r="I360">
        <v>14</v>
      </c>
      <c r="J360">
        <v>0</v>
      </c>
      <c r="K360">
        <v>0</v>
      </c>
      <c r="L360">
        <v>1977</v>
      </c>
      <c r="M360" s="1" t="s">
        <v>198</v>
      </c>
      <c r="N360" s="1" t="s">
        <v>25</v>
      </c>
      <c r="O360" s="1" t="s">
        <v>814</v>
      </c>
      <c r="P360" s="1" t="s">
        <v>25</v>
      </c>
      <c r="Q360" s="1" t="s">
        <v>25</v>
      </c>
      <c r="R360" s="2">
        <v>45061</v>
      </c>
      <c r="S360" s="2">
        <v>45061</v>
      </c>
      <c r="T360">
        <v>11035</v>
      </c>
    </row>
    <row r="361" spans="1:20" x14ac:dyDescent="0.3">
      <c r="A361">
        <v>2915</v>
      </c>
      <c r="B361" s="1" t="s">
        <v>92</v>
      </c>
      <c r="C361">
        <v>22</v>
      </c>
      <c r="D361">
        <v>26</v>
      </c>
      <c r="E361" s="1" t="s">
        <v>815</v>
      </c>
      <c r="F361" s="1" t="s">
        <v>816</v>
      </c>
      <c r="G361" s="1" t="s">
        <v>23</v>
      </c>
      <c r="H361">
        <v>31</v>
      </c>
      <c r="I361">
        <v>33</v>
      </c>
      <c r="J361">
        <v>0</v>
      </c>
      <c r="K361">
        <v>0</v>
      </c>
      <c r="L361">
        <v>1991</v>
      </c>
      <c r="M361" s="1" t="s">
        <v>73</v>
      </c>
      <c r="N361" s="1" t="s">
        <v>25</v>
      </c>
      <c r="O361" s="1" t="s">
        <v>500</v>
      </c>
      <c r="P361" s="1" t="s">
        <v>25</v>
      </c>
      <c r="Q361" s="1" t="s">
        <v>25</v>
      </c>
      <c r="R361" s="2">
        <v>45061</v>
      </c>
      <c r="S361" s="2">
        <v>45061</v>
      </c>
      <c r="T361">
        <v>11035</v>
      </c>
    </row>
    <row r="362" spans="1:20" x14ac:dyDescent="0.3">
      <c r="A362">
        <v>2763</v>
      </c>
      <c r="B362" s="1" t="s">
        <v>101</v>
      </c>
      <c r="C362">
        <v>19</v>
      </c>
      <c r="D362">
        <v>24</v>
      </c>
      <c r="E362" s="1" t="s">
        <v>44</v>
      </c>
      <c r="F362" s="1" t="s">
        <v>817</v>
      </c>
      <c r="G362" s="1" t="s">
        <v>23</v>
      </c>
      <c r="H362">
        <v>28</v>
      </c>
      <c r="I362">
        <v>49</v>
      </c>
      <c r="J362">
        <v>50</v>
      </c>
      <c r="K362">
        <v>0</v>
      </c>
      <c r="L362">
        <v>0</v>
      </c>
      <c r="M362" s="1" t="s">
        <v>24</v>
      </c>
      <c r="N362" s="1" t="s">
        <v>25</v>
      </c>
      <c r="O362" s="1" t="s">
        <v>69</v>
      </c>
      <c r="P362" s="1" t="s">
        <v>25</v>
      </c>
      <c r="Q362" s="1" t="s">
        <v>25</v>
      </c>
      <c r="R362" s="2">
        <v>45061</v>
      </c>
      <c r="S362" s="2">
        <v>45061</v>
      </c>
      <c r="T362">
        <v>11035</v>
      </c>
    </row>
    <row r="363" spans="1:20" x14ac:dyDescent="0.3">
      <c r="A363">
        <v>4186</v>
      </c>
      <c r="B363" s="1" t="s">
        <v>115</v>
      </c>
      <c r="C363">
        <v>19</v>
      </c>
      <c r="D363">
        <v>26</v>
      </c>
      <c r="E363" s="1" t="s">
        <v>818</v>
      </c>
      <c r="F363" s="1" t="s">
        <v>819</v>
      </c>
      <c r="G363" s="1" t="s">
        <v>23</v>
      </c>
      <c r="H363">
        <v>64</v>
      </c>
      <c r="I363">
        <v>1</v>
      </c>
      <c r="J363">
        <v>2</v>
      </c>
      <c r="K363">
        <v>0</v>
      </c>
      <c r="L363">
        <v>2010</v>
      </c>
      <c r="M363" s="1" t="s">
        <v>40</v>
      </c>
      <c r="N363" s="1" t="s">
        <v>25</v>
      </c>
      <c r="O363" s="1" t="s">
        <v>363</v>
      </c>
      <c r="P363" s="1" t="s">
        <v>25</v>
      </c>
      <c r="Q363" s="1" t="s">
        <v>25</v>
      </c>
      <c r="R363" s="2">
        <v>45061</v>
      </c>
      <c r="S363" s="2">
        <v>45061</v>
      </c>
      <c r="T363">
        <v>11035</v>
      </c>
    </row>
    <row r="364" spans="1:20" x14ac:dyDescent="0.3">
      <c r="A364">
        <v>1660</v>
      </c>
      <c r="B364" s="1" t="s">
        <v>115</v>
      </c>
      <c r="C364">
        <v>19</v>
      </c>
      <c r="D364">
        <v>26</v>
      </c>
      <c r="E364" s="1" t="s">
        <v>44</v>
      </c>
      <c r="F364" s="1" t="s">
        <v>820</v>
      </c>
      <c r="G364" s="1" t="s">
        <v>23</v>
      </c>
      <c r="H364">
        <v>8</v>
      </c>
      <c r="I364">
        <v>80</v>
      </c>
      <c r="J364">
        <v>0</v>
      </c>
      <c r="K364">
        <v>0</v>
      </c>
      <c r="L364">
        <v>1927</v>
      </c>
      <c r="M364" s="1" t="s">
        <v>104</v>
      </c>
      <c r="N364" s="1" t="s">
        <v>311</v>
      </c>
      <c r="O364" s="1" t="s">
        <v>280</v>
      </c>
      <c r="P364" s="1" t="s">
        <v>25</v>
      </c>
      <c r="Q364" s="1" t="s">
        <v>25</v>
      </c>
      <c r="R364" s="2">
        <v>45061</v>
      </c>
      <c r="S364" s="2">
        <v>45061</v>
      </c>
      <c r="T364">
        <v>11035</v>
      </c>
    </row>
    <row r="365" spans="1:20" x14ac:dyDescent="0.3">
      <c r="A365">
        <v>2795</v>
      </c>
      <c r="B365" s="1" t="s">
        <v>26</v>
      </c>
      <c r="C365">
        <v>19</v>
      </c>
      <c r="D365">
        <v>24</v>
      </c>
      <c r="E365" s="1" t="s">
        <v>123</v>
      </c>
      <c r="F365" s="1" t="s">
        <v>821</v>
      </c>
      <c r="G365" s="1" t="s">
        <v>23</v>
      </c>
      <c r="H365">
        <v>29</v>
      </c>
      <c r="I365">
        <v>9</v>
      </c>
      <c r="J365">
        <v>0</v>
      </c>
      <c r="K365">
        <v>0</v>
      </c>
      <c r="L365">
        <v>1988</v>
      </c>
      <c r="M365" s="1" t="s">
        <v>157</v>
      </c>
      <c r="N365" s="1" t="s">
        <v>25</v>
      </c>
      <c r="O365" s="1" t="s">
        <v>687</v>
      </c>
      <c r="P365" s="1" t="s">
        <v>25</v>
      </c>
      <c r="Q365" s="1" t="s">
        <v>25</v>
      </c>
      <c r="R365" s="2">
        <v>45061</v>
      </c>
      <c r="S365" s="2">
        <v>45061</v>
      </c>
      <c r="T365">
        <v>11035</v>
      </c>
    </row>
    <row r="366" spans="1:20" x14ac:dyDescent="0.3">
      <c r="A366">
        <v>2616</v>
      </c>
      <c r="B366" s="1" t="s">
        <v>219</v>
      </c>
      <c r="C366">
        <v>18</v>
      </c>
      <c r="D366">
        <v>26</v>
      </c>
      <c r="E366" s="1" t="s">
        <v>123</v>
      </c>
      <c r="F366" s="1" t="s">
        <v>822</v>
      </c>
      <c r="G366" s="1" t="s">
        <v>23</v>
      </c>
      <c r="H366">
        <v>26</v>
      </c>
      <c r="I366">
        <v>2</v>
      </c>
      <c r="J366">
        <v>0</v>
      </c>
      <c r="K366">
        <v>0</v>
      </c>
      <c r="L366">
        <v>1983</v>
      </c>
      <c r="M366" s="1" t="s">
        <v>40</v>
      </c>
      <c r="N366" s="1" t="s">
        <v>25</v>
      </c>
      <c r="O366" s="1" t="s">
        <v>823</v>
      </c>
      <c r="P366" s="1" t="s">
        <v>25</v>
      </c>
      <c r="Q366" s="1" t="s">
        <v>25</v>
      </c>
      <c r="R366" s="2">
        <v>45061</v>
      </c>
      <c r="S366" s="2">
        <v>45061</v>
      </c>
      <c r="T366">
        <v>11035</v>
      </c>
    </row>
    <row r="367" spans="1:20" x14ac:dyDescent="0.3">
      <c r="A367">
        <v>2653</v>
      </c>
      <c r="B367" s="1" t="s">
        <v>219</v>
      </c>
      <c r="C367">
        <v>18</v>
      </c>
      <c r="D367">
        <v>26</v>
      </c>
      <c r="E367" s="1" t="s">
        <v>178</v>
      </c>
      <c r="F367" s="1" t="s">
        <v>824</v>
      </c>
      <c r="G367" s="1" t="s">
        <v>23</v>
      </c>
      <c r="H367">
        <v>26</v>
      </c>
      <c r="I367">
        <v>60</v>
      </c>
      <c r="J367">
        <v>0</v>
      </c>
      <c r="K367">
        <v>0</v>
      </c>
      <c r="L367">
        <v>1984</v>
      </c>
      <c r="M367" s="1" t="s">
        <v>40</v>
      </c>
      <c r="N367" s="1" t="s">
        <v>25</v>
      </c>
      <c r="O367" s="1" t="s">
        <v>825</v>
      </c>
      <c r="P367" s="1" t="s">
        <v>25</v>
      </c>
      <c r="Q367" s="1" t="s">
        <v>25</v>
      </c>
      <c r="R367" s="2">
        <v>45061</v>
      </c>
      <c r="S367" s="2">
        <v>45061</v>
      </c>
      <c r="T367">
        <v>11035</v>
      </c>
    </row>
    <row r="368" spans="1:20" x14ac:dyDescent="0.3">
      <c r="A368">
        <v>2723</v>
      </c>
      <c r="B368" s="1" t="s">
        <v>219</v>
      </c>
      <c r="C368">
        <v>18</v>
      </c>
      <c r="D368">
        <v>26</v>
      </c>
      <c r="E368" s="1" t="s">
        <v>361</v>
      </c>
      <c r="F368" s="1" t="s">
        <v>826</v>
      </c>
      <c r="G368" s="1" t="s">
        <v>23</v>
      </c>
      <c r="H368">
        <v>27</v>
      </c>
      <c r="I368">
        <v>87</v>
      </c>
      <c r="J368">
        <v>0</v>
      </c>
      <c r="K368">
        <v>0</v>
      </c>
      <c r="L368">
        <v>1987</v>
      </c>
      <c r="M368" s="1" t="s">
        <v>40</v>
      </c>
      <c r="N368" s="1" t="s">
        <v>25</v>
      </c>
      <c r="O368" s="1" t="s">
        <v>636</v>
      </c>
      <c r="P368" s="1" t="s">
        <v>25</v>
      </c>
      <c r="Q368" s="1" t="s">
        <v>25</v>
      </c>
      <c r="R368" s="2">
        <v>45061</v>
      </c>
      <c r="S368" s="2">
        <v>45061</v>
      </c>
      <c r="T368">
        <v>11035</v>
      </c>
    </row>
    <row r="369" spans="1:20" x14ac:dyDescent="0.3">
      <c r="A369">
        <v>2602</v>
      </c>
      <c r="B369" s="1" t="s">
        <v>43</v>
      </c>
      <c r="C369">
        <v>19</v>
      </c>
      <c r="D369">
        <v>26</v>
      </c>
      <c r="E369" s="1" t="s">
        <v>123</v>
      </c>
      <c r="F369" s="1" t="s">
        <v>827</v>
      </c>
      <c r="G369" s="1" t="s">
        <v>23</v>
      </c>
      <c r="H369">
        <v>25</v>
      </c>
      <c r="I369">
        <v>85</v>
      </c>
      <c r="J369">
        <v>0</v>
      </c>
      <c r="K369">
        <v>0</v>
      </c>
      <c r="L369">
        <v>1982</v>
      </c>
      <c r="M369" s="1" t="s">
        <v>40</v>
      </c>
      <c r="N369" s="1" t="s">
        <v>25</v>
      </c>
      <c r="O369" s="1" t="s">
        <v>638</v>
      </c>
      <c r="P369" s="1" t="s">
        <v>25</v>
      </c>
      <c r="Q369" s="1" t="s">
        <v>25</v>
      </c>
      <c r="R369" s="2">
        <v>45061</v>
      </c>
      <c r="S369" s="2">
        <v>45061</v>
      </c>
      <c r="T369">
        <v>11035</v>
      </c>
    </row>
    <row r="370" spans="1:20" x14ac:dyDescent="0.3">
      <c r="A370">
        <v>1951</v>
      </c>
      <c r="B370" s="1" t="s">
        <v>101</v>
      </c>
      <c r="C370">
        <v>17</v>
      </c>
      <c r="D370">
        <v>28</v>
      </c>
      <c r="E370" s="1" t="s">
        <v>44</v>
      </c>
      <c r="F370" s="1" t="s">
        <v>828</v>
      </c>
      <c r="G370" s="1" t="s">
        <v>23</v>
      </c>
      <c r="H370">
        <v>12</v>
      </c>
      <c r="I370">
        <v>74</v>
      </c>
      <c r="J370">
        <v>0</v>
      </c>
      <c r="K370">
        <v>0</v>
      </c>
      <c r="L370">
        <v>1955</v>
      </c>
      <c r="M370" s="1" t="s">
        <v>46</v>
      </c>
      <c r="N370" s="1" t="s">
        <v>25</v>
      </c>
      <c r="O370" s="1" t="s">
        <v>829</v>
      </c>
      <c r="P370" s="1" t="s">
        <v>25</v>
      </c>
      <c r="Q370" s="1" t="s">
        <v>25</v>
      </c>
      <c r="R370" s="2">
        <v>45061</v>
      </c>
      <c r="S370" s="2">
        <v>45061</v>
      </c>
      <c r="T370">
        <v>11035</v>
      </c>
    </row>
    <row r="371" spans="1:20" x14ac:dyDescent="0.3">
      <c r="A371">
        <v>1270</v>
      </c>
      <c r="B371" s="1" t="s">
        <v>212</v>
      </c>
      <c r="C371">
        <v>22</v>
      </c>
      <c r="D371">
        <v>26</v>
      </c>
      <c r="E371" s="1" t="s">
        <v>44</v>
      </c>
      <c r="F371" s="1" t="s">
        <v>830</v>
      </c>
      <c r="G371" s="1" t="s">
        <v>23</v>
      </c>
      <c r="H371">
        <v>2</v>
      </c>
      <c r="I371">
        <v>35</v>
      </c>
      <c r="J371">
        <v>0</v>
      </c>
      <c r="K371">
        <v>0</v>
      </c>
      <c r="L371">
        <v>1915</v>
      </c>
      <c r="M371" s="1" t="s">
        <v>73</v>
      </c>
      <c r="N371" s="1" t="s">
        <v>279</v>
      </c>
      <c r="O371" s="1" t="s">
        <v>280</v>
      </c>
      <c r="P371" s="1" t="s">
        <v>25</v>
      </c>
      <c r="Q371" s="1" t="s">
        <v>25</v>
      </c>
      <c r="R371" s="2">
        <v>45061</v>
      </c>
      <c r="S371" s="2">
        <v>45061</v>
      </c>
      <c r="T371">
        <v>11035</v>
      </c>
    </row>
    <row r="372" spans="1:20" x14ac:dyDescent="0.3">
      <c r="A372">
        <v>676</v>
      </c>
      <c r="B372" s="1" t="s">
        <v>201</v>
      </c>
      <c r="C372">
        <v>22</v>
      </c>
      <c r="D372">
        <v>26</v>
      </c>
      <c r="E372" s="1" t="s">
        <v>213</v>
      </c>
      <c r="F372" s="1" t="s">
        <v>831</v>
      </c>
      <c r="G372" s="1" t="s">
        <v>39</v>
      </c>
      <c r="H372">
        <v>2</v>
      </c>
      <c r="I372">
        <v>77</v>
      </c>
      <c r="J372">
        <v>85</v>
      </c>
      <c r="K372">
        <v>0</v>
      </c>
      <c r="L372">
        <v>2004</v>
      </c>
      <c r="M372" s="1" t="s">
        <v>29</v>
      </c>
      <c r="N372" s="1" t="s">
        <v>41</v>
      </c>
      <c r="O372" s="1" t="s">
        <v>832</v>
      </c>
      <c r="P372" s="1" t="s">
        <v>25</v>
      </c>
      <c r="Q372" s="1" t="s">
        <v>25</v>
      </c>
      <c r="R372" s="2">
        <v>45061</v>
      </c>
      <c r="S372" s="2">
        <v>45061</v>
      </c>
      <c r="T372">
        <v>11035</v>
      </c>
    </row>
    <row r="373" spans="1:20" x14ac:dyDescent="0.3">
      <c r="A373">
        <v>677</v>
      </c>
      <c r="B373" s="1" t="s">
        <v>201</v>
      </c>
      <c r="C373">
        <v>22</v>
      </c>
      <c r="D373">
        <v>26</v>
      </c>
      <c r="E373" s="1" t="s">
        <v>505</v>
      </c>
      <c r="F373" s="1" t="s">
        <v>833</v>
      </c>
      <c r="G373" s="1" t="s">
        <v>39</v>
      </c>
      <c r="H373">
        <v>2</v>
      </c>
      <c r="I373">
        <v>77</v>
      </c>
      <c r="J373">
        <v>85</v>
      </c>
      <c r="K373">
        <v>0</v>
      </c>
      <c r="L373">
        <v>2004</v>
      </c>
      <c r="M373" s="1" t="s">
        <v>29</v>
      </c>
      <c r="N373" s="1" t="s">
        <v>41</v>
      </c>
      <c r="O373" s="1" t="s">
        <v>834</v>
      </c>
      <c r="P373" s="1" t="s">
        <v>25</v>
      </c>
      <c r="Q373" s="1" t="s">
        <v>25</v>
      </c>
      <c r="R373" s="2">
        <v>45061</v>
      </c>
      <c r="S373" s="2">
        <v>45061</v>
      </c>
      <c r="T373">
        <v>11035</v>
      </c>
    </row>
    <row r="374" spans="1:20" x14ac:dyDescent="0.3">
      <c r="A374">
        <v>678</v>
      </c>
      <c r="B374" s="1" t="s">
        <v>201</v>
      </c>
      <c r="C374">
        <v>22</v>
      </c>
      <c r="D374">
        <v>26</v>
      </c>
      <c r="E374" s="1" t="s">
        <v>787</v>
      </c>
      <c r="F374" s="1" t="s">
        <v>835</v>
      </c>
      <c r="G374" s="1" t="s">
        <v>39</v>
      </c>
      <c r="H374">
        <v>2</v>
      </c>
      <c r="I374">
        <v>77</v>
      </c>
      <c r="J374">
        <v>85</v>
      </c>
      <c r="K374">
        <v>0</v>
      </c>
      <c r="L374">
        <v>2004</v>
      </c>
      <c r="M374" s="1" t="s">
        <v>29</v>
      </c>
      <c r="N374" s="1" t="s">
        <v>41</v>
      </c>
      <c r="O374" s="1" t="s">
        <v>836</v>
      </c>
      <c r="P374" s="1" t="s">
        <v>25</v>
      </c>
      <c r="Q374" s="1" t="s">
        <v>25</v>
      </c>
      <c r="R374" s="2">
        <v>45061</v>
      </c>
      <c r="S374" s="2">
        <v>45061</v>
      </c>
      <c r="T374">
        <v>11035</v>
      </c>
    </row>
    <row r="375" spans="1:20" x14ac:dyDescent="0.3">
      <c r="A375">
        <v>679</v>
      </c>
      <c r="B375" s="1" t="s">
        <v>201</v>
      </c>
      <c r="C375">
        <v>22</v>
      </c>
      <c r="D375">
        <v>26</v>
      </c>
      <c r="E375" s="1" t="s">
        <v>784</v>
      </c>
      <c r="F375" s="1" t="s">
        <v>837</v>
      </c>
      <c r="G375" s="1" t="s">
        <v>39</v>
      </c>
      <c r="H375">
        <v>2</v>
      </c>
      <c r="I375">
        <v>77</v>
      </c>
      <c r="J375">
        <v>85</v>
      </c>
      <c r="K375">
        <v>0</v>
      </c>
      <c r="L375">
        <v>2004</v>
      </c>
      <c r="M375" s="1" t="s">
        <v>29</v>
      </c>
      <c r="N375" s="1" t="s">
        <v>41</v>
      </c>
      <c r="O375" s="1" t="s">
        <v>838</v>
      </c>
      <c r="P375" s="1" t="s">
        <v>25</v>
      </c>
      <c r="Q375" s="1" t="s">
        <v>25</v>
      </c>
      <c r="R375" s="2">
        <v>45061</v>
      </c>
      <c r="S375" s="2">
        <v>45061</v>
      </c>
      <c r="T375">
        <v>11035</v>
      </c>
    </row>
    <row r="376" spans="1:20" x14ac:dyDescent="0.3">
      <c r="A376">
        <v>680</v>
      </c>
      <c r="B376" s="1" t="s">
        <v>201</v>
      </c>
      <c r="C376">
        <v>22</v>
      </c>
      <c r="D376">
        <v>26</v>
      </c>
      <c r="E376" s="1" t="s">
        <v>790</v>
      </c>
      <c r="F376" s="1" t="s">
        <v>839</v>
      </c>
      <c r="G376" s="1" t="s">
        <v>39</v>
      </c>
      <c r="H376">
        <v>2</v>
      </c>
      <c r="I376">
        <v>77</v>
      </c>
      <c r="J376">
        <v>85</v>
      </c>
      <c r="K376">
        <v>0</v>
      </c>
      <c r="L376">
        <v>2004</v>
      </c>
      <c r="M376" s="1" t="s">
        <v>29</v>
      </c>
      <c r="N376" s="1" t="s">
        <v>279</v>
      </c>
      <c r="O376" s="1" t="s">
        <v>840</v>
      </c>
      <c r="P376" s="1" t="s">
        <v>25</v>
      </c>
      <c r="Q376" s="1" t="s">
        <v>25</v>
      </c>
      <c r="R376" s="2">
        <v>45061</v>
      </c>
      <c r="S376" s="2">
        <v>45061</v>
      </c>
      <c r="T376">
        <v>11035</v>
      </c>
    </row>
    <row r="377" spans="1:20" x14ac:dyDescent="0.3">
      <c r="A377">
        <v>681</v>
      </c>
      <c r="B377" s="1" t="s">
        <v>201</v>
      </c>
      <c r="C377">
        <v>22</v>
      </c>
      <c r="D377">
        <v>26</v>
      </c>
      <c r="E377" s="1" t="s">
        <v>216</v>
      </c>
      <c r="F377" s="1" t="s">
        <v>841</v>
      </c>
      <c r="G377" s="1" t="s">
        <v>39</v>
      </c>
      <c r="H377">
        <v>2</v>
      </c>
      <c r="I377">
        <v>77</v>
      </c>
      <c r="J377">
        <v>85</v>
      </c>
      <c r="K377">
        <v>0</v>
      </c>
      <c r="L377">
        <v>2004</v>
      </c>
      <c r="M377" s="1" t="s">
        <v>29</v>
      </c>
      <c r="N377" s="1" t="s">
        <v>279</v>
      </c>
      <c r="O377" s="1" t="s">
        <v>842</v>
      </c>
      <c r="P377" s="1" t="s">
        <v>25</v>
      </c>
      <c r="Q377" s="1" t="s">
        <v>25</v>
      </c>
      <c r="R377" s="2">
        <v>45061</v>
      </c>
      <c r="S377" s="2">
        <v>45061</v>
      </c>
      <c r="T377">
        <v>11035</v>
      </c>
    </row>
    <row r="378" spans="1:20" x14ac:dyDescent="0.3">
      <c r="A378">
        <v>682</v>
      </c>
      <c r="B378" s="1" t="s">
        <v>201</v>
      </c>
      <c r="C378">
        <v>22</v>
      </c>
      <c r="D378">
        <v>26</v>
      </c>
      <c r="E378" s="1" t="s">
        <v>795</v>
      </c>
      <c r="F378" s="1" t="s">
        <v>843</v>
      </c>
      <c r="G378" s="1" t="s">
        <v>39</v>
      </c>
      <c r="H378">
        <v>2</v>
      </c>
      <c r="I378">
        <v>77</v>
      </c>
      <c r="J378">
        <v>85</v>
      </c>
      <c r="K378">
        <v>0</v>
      </c>
      <c r="L378">
        <v>2004</v>
      </c>
      <c r="M378" s="1" t="s">
        <v>29</v>
      </c>
      <c r="N378" s="1" t="s">
        <v>279</v>
      </c>
      <c r="O378" s="1" t="s">
        <v>844</v>
      </c>
      <c r="P378" s="1" t="s">
        <v>25</v>
      </c>
      <c r="Q378" s="1" t="s">
        <v>25</v>
      </c>
      <c r="R378" s="2">
        <v>45061</v>
      </c>
      <c r="S378" s="2">
        <v>45061</v>
      </c>
      <c r="T378">
        <v>11035</v>
      </c>
    </row>
    <row r="379" spans="1:20" x14ac:dyDescent="0.3">
      <c r="A379">
        <v>3631</v>
      </c>
      <c r="B379" s="1" t="s">
        <v>271</v>
      </c>
      <c r="C379">
        <v>22</v>
      </c>
      <c r="D379">
        <v>26</v>
      </c>
      <c r="E379" s="1" t="s">
        <v>325</v>
      </c>
      <c r="F379" s="1" t="s">
        <v>845</v>
      </c>
      <c r="G379" s="1" t="s">
        <v>23</v>
      </c>
      <c r="H379">
        <v>48</v>
      </c>
      <c r="I379">
        <v>18</v>
      </c>
      <c r="J379">
        <v>21</v>
      </c>
      <c r="K379">
        <v>0</v>
      </c>
      <c r="L379">
        <v>2003</v>
      </c>
      <c r="M379" s="1" t="s">
        <v>77</v>
      </c>
      <c r="N379" s="1" t="s">
        <v>279</v>
      </c>
      <c r="O379" s="1" t="s">
        <v>846</v>
      </c>
      <c r="P379" s="1" t="s">
        <v>25</v>
      </c>
      <c r="Q379" s="1" t="s">
        <v>25</v>
      </c>
      <c r="R379" s="2">
        <v>45061</v>
      </c>
      <c r="S379" s="2">
        <v>45061</v>
      </c>
      <c r="T379">
        <v>11035</v>
      </c>
    </row>
    <row r="380" spans="1:20" x14ac:dyDescent="0.3">
      <c r="A380">
        <v>1015</v>
      </c>
      <c r="B380" s="1" t="s">
        <v>201</v>
      </c>
      <c r="C380">
        <v>19</v>
      </c>
      <c r="D380">
        <v>26</v>
      </c>
      <c r="E380" s="1" t="s">
        <v>44</v>
      </c>
      <c r="F380" s="1" t="s">
        <v>847</v>
      </c>
      <c r="G380" s="1" t="s">
        <v>23</v>
      </c>
      <c r="H380">
        <v>1</v>
      </c>
      <c r="I380">
        <v>13</v>
      </c>
      <c r="J380">
        <v>0</v>
      </c>
      <c r="K380">
        <v>0</v>
      </c>
      <c r="L380">
        <v>0</v>
      </c>
      <c r="M380" s="1" t="s">
        <v>90</v>
      </c>
      <c r="N380" s="1" t="s">
        <v>25</v>
      </c>
      <c r="O380" s="1" t="s">
        <v>848</v>
      </c>
      <c r="P380" s="1" t="s">
        <v>25</v>
      </c>
      <c r="Q380" s="1" t="s">
        <v>25</v>
      </c>
      <c r="R380" s="2">
        <v>45061</v>
      </c>
      <c r="S380" s="2">
        <v>45061</v>
      </c>
      <c r="T380">
        <v>11035</v>
      </c>
    </row>
    <row r="381" spans="1:20" x14ac:dyDescent="0.3">
      <c r="A381">
        <v>2867</v>
      </c>
      <c r="B381" s="1" t="s">
        <v>136</v>
      </c>
      <c r="C381">
        <v>19</v>
      </c>
      <c r="D381">
        <v>27</v>
      </c>
      <c r="E381" s="1" t="s">
        <v>849</v>
      </c>
      <c r="F381" s="1" t="s">
        <v>850</v>
      </c>
      <c r="G381" s="1" t="s">
        <v>23</v>
      </c>
      <c r="H381">
        <v>30</v>
      </c>
      <c r="I381">
        <v>29</v>
      </c>
      <c r="J381">
        <v>30</v>
      </c>
      <c r="K381">
        <v>0</v>
      </c>
      <c r="L381">
        <v>1990</v>
      </c>
      <c r="M381" s="1" t="s">
        <v>323</v>
      </c>
      <c r="N381" s="1" t="s">
        <v>25</v>
      </c>
      <c r="O381" s="1" t="s">
        <v>851</v>
      </c>
      <c r="P381" s="1" t="s">
        <v>25</v>
      </c>
      <c r="Q381" s="1" t="s">
        <v>25</v>
      </c>
      <c r="R381" s="2">
        <v>45061</v>
      </c>
      <c r="S381" s="2">
        <v>45061</v>
      </c>
      <c r="T381">
        <v>11035</v>
      </c>
    </row>
    <row r="382" spans="1:20" x14ac:dyDescent="0.3">
      <c r="A382">
        <v>4246</v>
      </c>
      <c r="B382" s="1" t="s">
        <v>118</v>
      </c>
      <c r="C382">
        <v>19</v>
      </c>
      <c r="D382">
        <v>27</v>
      </c>
      <c r="E382" s="1" t="s">
        <v>852</v>
      </c>
      <c r="F382" s="1" t="s">
        <v>853</v>
      </c>
      <c r="G382" s="1" t="s">
        <v>23</v>
      </c>
      <c r="H382">
        <v>2</v>
      </c>
      <c r="I382">
        <v>30</v>
      </c>
      <c r="J382">
        <v>0</v>
      </c>
      <c r="K382">
        <v>0</v>
      </c>
      <c r="L382">
        <v>1915</v>
      </c>
      <c r="M382" s="1" t="s">
        <v>90</v>
      </c>
      <c r="N382" s="1" t="s">
        <v>25</v>
      </c>
      <c r="O382" s="1" t="s">
        <v>25</v>
      </c>
      <c r="P382" s="1" t="s">
        <v>25</v>
      </c>
      <c r="Q382" s="1" t="s">
        <v>25</v>
      </c>
      <c r="R382" s="2">
        <v>45061</v>
      </c>
      <c r="S382" s="2">
        <v>45061</v>
      </c>
      <c r="T382">
        <v>11035</v>
      </c>
    </row>
    <row r="383" spans="1:20" x14ac:dyDescent="0.3">
      <c r="A383">
        <v>1264</v>
      </c>
      <c r="B383" s="1" t="s">
        <v>118</v>
      </c>
      <c r="C383">
        <v>19</v>
      </c>
      <c r="D383">
        <v>27</v>
      </c>
      <c r="E383" s="1" t="s">
        <v>727</v>
      </c>
      <c r="F383" s="1" t="s">
        <v>854</v>
      </c>
      <c r="G383" s="1" t="s">
        <v>23</v>
      </c>
      <c r="H383">
        <v>2</v>
      </c>
      <c r="I383">
        <v>30</v>
      </c>
      <c r="J383">
        <v>0</v>
      </c>
      <c r="K383">
        <v>0</v>
      </c>
      <c r="L383">
        <v>1915</v>
      </c>
      <c r="M383" s="1" t="s">
        <v>323</v>
      </c>
      <c r="N383" s="1" t="s">
        <v>25</v>
      </c>
      <c r="O383" s="1" t="s">
        <v>855</v>
      </c>
      <c r="P383" s="1" t="s">
        <v>25</v>
      </c>
      <c r="Q383" s="1" t="s">
        <v>25</v>
      </c>
      <c r="R383" s="2">
        <v>45061</v>
      </c>
      <c r="S383" s="2">
        <v>45061</v>
      </c>
      <c r="T383">
        <v>11035</v>
      </c>
    </row>
    <row r="384" spans="1:20" x14ac:dyDescent="0.3">
      <c r="A384">
        <v>3974</v>
      </c>
      <c r="B384" s="1" t="s">
        <v>201</v>
      </c>
      <c r="C384">
        <v>19</v>
      </c>
      <c r="D384">
        <v>27</v>
      </c>
      <c r="E384" s="1" t="s">
        <v>64</v>
      </c>
      <c r="F384" s="1" t="s">
        <v>856</v>
      </c>
      <c r="G384" s="1" t="s">
        <v>23</v>
      </c>
      <c r="H384">
        <v>58</v>
      </c>
      <c r="I384">
        <v>25</v>
      </c>
      <c r="J384">
        <v>0</v>
      </c>
      <c r="K384">
        <v>0</v>
      </c>
      <c r="L384">
        <v>2007</v>
      </c>
      <c r="M384" s="1" t="s">
        <v>90</v>
      </c>
      <c r="N384" s="1" t="s">
        <v>25</v>
      </c>
      <c r="O384" s="1" t="s">
        <v>328</v>
      </c>
      <c r="P384" s="1" t="s">
        <v>25</v>
      </c>
      <c r="Q384" s="1" t="s">
        <v>25</v>
      </c>
      <c r="R384" s="2">
        <v>45061</v>
      </c>
      <c r="S384" s="2">
        <v>45061</v>
      </c>
      <c r="T384">
        <v>11035</v>
      </c>
    </row>
    <row r="385" spans="1:20" x14ac:dyDescent="0.3">
      <c r="A385">
        <v>3844</v>
      </c>
      <c r="B385" s="1" t="s">
        <v>20</v>
      </c>
      <c r="C385">
        <v>19</v>
      </c>
      <c r="D385">
        <v>26</v>
      </c>
      <c r="E385" s="1" t="s">
        <v>178</v>
      </c>
      <c r="F385" s="1" t="s">
        <v>857</v>
      </c>
      <c r="G385" s="1" t="s">
        <v>23</v>
      </c>
      <c r="H385">
        <v>53</v>
      </c>
      <c r="I385">
        <v>89</v>
      </c>
      <c r="J385">
        <v>91</v>
      </c>
      <c r="K385">
        <v>0</v>
      </c>
      <c r="L385">
        <v>2006</v>
      </c>
      <c r="M385" s="1" t="s">
        <v>104</v>
      </c>
      <c r="N385" s="1" t="s">
        <v>25</v>
      </c>
      <c r="O385" s="1" t="s">
        <v>858</v>
      </c>
      <c r="P385" s="1" t="s">
        <v>25</v>
      </c>
      <c r="Q385" s="1" t="s">
        <v>25</v>
      </c>
      <c r="R385" s="2">
        <v>45061</v>
      </c>
      <c r="S385" s="2">
        <v>45061</v>
      </c>
      <c r="T385">
        <v>11035</v>
      </c>
    </row>
    <row r="386" spans="1:20" x14ac:dyDescent="0.3">
      <c r="A386">
        <v>4014</v>
      </c>
      <c r="B386" s="1" t="s">
        <v>20</v>
      </c>
      <c r="C386">
        <v>19</v>
      </c>
      <c r="D386">
        <v>26</v>
      </c>
      <c r="E386" s="1" t="s">
        <v>361</v>
      </c>
      <c r="F386" s="1" t="s">
        <v>859</v>
      </c>
      <c r="G386" s="1" t="s">
        <v>23</v>
      </c>
      <c r="H386">
        <v>59</v>
      </c>
      <c r="I386">
        <v>84</v>
      </c>
      <c r="J386">
        <v>88</v>
      </c>
      <c r="K386">
        <v>0</v>
      </c>
      <c r="L386">
        <v>2007</v>
      </c>
      <c r="M386" s="1" t="s">
        <v>104</v>
      </c>
      <c r="N386" s="1" t="s">
        <v>25</v>
      </c>
      <c r="O386" s="1" t="s">
        <v>860</v>
      </c>
      <c r="P386" s="1" t="s">
        <v>25</v>
      </c>
      <c r="Q386" s="1" t="s">
        <v>25</v>
      </c>
      <c r="R386" s="2">
        <v>45061</v>
      </c>
      <c r="S386" s="2">
        <v>45061</v>
      </c>
      <c r="T386">
        <v>11035</v>
      </c>
    </row>
    <row r="387" spans="1:20" x14ac:dyDescent="0.3">
      <c r="A387">
        <v>3173</v>
      </c>
      <c r="B387" s="1" t="s">
        <v>212</v>
      </c>
      <c r="C387">
        <v>22</v>
      </c>
      <c r="D387">
        <v>26</v>
      </c>
      <c r="E387" s="1" t="s">
        <v>325</v>
      </c>
      <c r="F387" s="1" t="s">
        <v>861</v>
      </c>
      <c r="G387" s="1" t="s">
        <v>23</v>
      </c>
      <c r="H387">
        <v>37</v>
      </c>
      <c r="I387">
        <v>34</v>
      </c>
      <c r="J387">
        <v>0</v>
      </c>
      <c r="K387">
        <v>0</v>
      </c>
      <c r="L387">
        <v>1997</v>
      </c>
      <c r="M387" s="1" t="s">
        <v>73</v>
      </c>
      <c r="N387" s="1" t="s">
        <v>25</v>
      </c>
      <c r="O387" s="1" t="s">
        <v>215</v>
      </c>
      <c r="P387" s="1" t="s">
        <v>25</v>
      </c>
      <c r="Q387" s="1" t="s">
        <v>25</v>
      </c>
      <c r="R387" s="2">
        <v>45061</v>
      </c>
      <c r="S387" s="2">
        <v>45061</v>
      </c>
      <c r="T387">
        <v>11035</v>
      </c>
    </row>
    <row r="388" spans="1:20" x14ac:dyDescent="0.3">
      <c r="A388">
        <v>3399</v>
      </c>
      <c r="B388" s="1" t="s">
        <v>36</v>
      </c>
      <c r="C388">
        <v>19</v>
      </c>
      <c r="D388">
        <v>25</v>
      </c>
      <c r="E388" s="1" t="s">
        <v>392</v>
      </c>
      <c r="F388" s="1" t="s">
        <v>862</v>
      </c>
      <c r="G388" s="1" t="s">
        <v>23</v>
      </c>
      <c r="H388">
        <v>42</v>
      </c>
      <c r="I388">
        <v>56</v>
      </c>
      <c r="J388">
        <v>57</v>
      </c>
      <c r="K388">
        <v>0</v>
      </c>
      <c r="L388">
        <v>2000</v>
      </c>
      <c r="M388" s="1" t="s">
        <v>157</v>
      </c>
      <c r="N388" s="1" t="s">
        <v>25</v>
      </c>
      <c r="O388" s="1" t="s">
        <v>863</v>
      </c>
      <c r="P388" s="1" t="s">
        <v>25</v>
      </c>
      <c r="Q388" s="1" t="s">
        <v>25</v>
      </c>
      <c r="R388" s="2">
        <v>45061</v>
      </c>
      <c r="S388" s="2">
        <v>45061</v>
      </c>
      <c r="T388">
        <v>11035</v>
      </c>
    </row>
    <row r="389" spans="1:20" x14ac:dyDescent="0.3">
      <c r="A389">
        <v>3224</v>
      </c>
      <c r="B389" s="1" t="s">
        <v>36</v>
      </c>
      <c r="C389">
        <v>19</v>
      </c>
      <c r="D389">
        <v>25</v>
      </c>
      <c r="E389" s="1" t="s">
        <v>123</v>
      </c>
      <c r="F389" s="1" t="s">
        <v>864</v>
      </c>
      <c r="G389" s="1" t="s">
        <v>23</v>
      </c>
      <c r="H389">
        <v>38</v>
      </c>
      <c r="I389">
        <v>37</v>
      </c>
      <c r="J389">
        <v>39</v>
      </c>
      <c r="K389">
        <v>0</v>
      </c>
      <c r="L389">
        <v>1998</v>
      </c>
      <c r="M389" s="1" t="s">
        <v>157</v>
      </c>
      <c r="N389" s="1" t="s">
        <v>25</v>
      </c>
      <c r="O389" s="1" t="s">
        <v>846</v>
      </c>
      <c r="P389" s="1" t="s">
        <v>25</v>
      </c>
      <c r="Q389" s="1" t="s">
        <v>25</v>
      </c>
      <c r="R389" s="2">
        <v>45061</v>
      </c>
      <c r="S389" s="2">
        <v>45061</v>
      </c>
      <c r="T389">
        <v>11035</v>
      </c>
    </row>
    <row r="390" spans="1:20" x14ac:dyDescent="0.3">
      <c r="A390">
        <v>3994</v>
      </c>
      <c r="B390" s="1" t="s">
        <v>43</v>
      </c>
      <c r="C390">
        <v>19</v>
      </c>
      <c r="D390">
        <v>24</v>
      </c>
      <c r="E390" s="1" t="s">
        <v>64</v>
      </c>
      <c r="F390" s="1" t="s">
        <v>865</v>
      </c>
      <c r="G390" s="1" t="s">
        <v>23</v>
      </c>
      <c r="H390">
        <v>59</v>
      </c>
      <c r="I390">
        <v>19</v>
      </c>
      <c r="J390">
        <v>21</v>
      </c>
      <c r="K390">
        <v>0</v>
      </c>
      <c r="L390">
        <v>2007</v>
      </c>
      <c r="M390" s="1" t="s">
        <v>866</v>
      </c>
      <c r="N390" s="1" t="s">
        <v>25</v>
      </c>
      <c r="O390" s="1" t="s">
        <v>867</v>
      </c>
      <c r="P390" s="1" t="s">
        <v>25</v>
      </c>
      <c r="Q390" s="1" t="s">
        <v>25</v>
      </c>
      <c r="R390" s="2">
        <v>45061</v>
      </c>
      <c r="S390" s="2">
        <v>45061</v>
      </c>
      <c r="T390">
        <v>11035</v>
      </c>
    </row>
    <row r="391" spans="1:20" x14ac:dyDescent="0.3">
      <c r="A391">
        <v>2953</v>
      </c>
      <c r="B391" s="1" t="s">
        <v>352</v>
      </c>
      <c r="C391">
        <v>23</v>
      </c>
      <c r="D391">
        <v>25</v>
      </c>
      <c r="E391" s="1" t="s">
        <v>123</v>
      </c>
      <c r="F391" s="1" t="s">
        <v>868</v>
      </c>
      <c r="G391" s="1" t="s">
        <v>23</v>
      </c>
      <c r="H391">
        <v>32</v>
      </c>
      <c r="I391">
        <v>10</v>
      </c>
      <c r="J391">
        <v>0</v>
      </c>
      <c r="K391">
        <v>0</v>
      </c>
      <c r="L391">
        <v>1992</v>
      </c>
      <c r="M391" s="1" t="s">
        <v>330</v>
      </c>
      <c r="N391" s="1" t="s">
        <v>25</v>
      </c>
      <c r="O391" s="1" t="s">
        <v>638</v>
      </c>
      <c r="P391" s="1" t="s">
        <v>25</v>
      </c>
      <c r="Q391" s="1" t="s">
        <v>25</v>
      </c>
      <c r="R391" s="2">
        <v>45061</v>
      </c>
      <c r="S391" s="2">
        <v>45061</v>
      </c>
      <c r="T391">
        <v>11035</v>
      </c>
    </row>
    <row r="392" spans="1:20" x14ac:dyDescent="0.3">
      <c r="A392">
        <v>2767</v>
      </c>
      <c r="B392" s="1" t="s">
        <v>352</v>
      </c>
      <c r="C392">
        <v>19</v>
      </c>
      <c r="D392">
        <v>25</v>
      </c>
      <c r="E392" s="1" t="s">
        <v>88</v>
      </c>
      <c r="F392" s="1" t="s">
        <v>869</v>
      </c>
      <c r="G392" s="1" t="s">
        <v>23</v>
      </c>
      <c r="H392">
        <v>28</v>
      </c>
      <c r="I392">
        <v>55</v>
      </c>
      <c r="J392">
        <v>0</v>
      </c>
      <c r="K392">
        <v>0</v>
      </c>
      <c r="L392">
        <v>1988</v>
      </c>
      <c r="M392" s="1" t="s">
        <v>157</v>
      </c>
      <c r="N392" s="1" t="s">
        <v>25</v>
      </c>
      <c r="O392" s="1" t="s">
        <v>298</v>
      </c>
      <c r="P392" s="1" t="s">
        <v>25</v>
      </c>
      <c r="Q392" s="1" t="s">
        <v>25</v>
      </c>
      <c r="R392" s="2">
        <v>45061</v>
      </c>
      <c r="S392" s="2">
        <v>45061</v>
      </c>
      <c r="T392">
        <v>11035</v>
      </c>
    </row>
    <row r="393" spans="1:20" x14ac:dyDescent="0.3">
      <c r="A393">
        <v>2848</v>
      </c>
      <c r="B393" s="1" t="s">
        <v>352</v>
      </c>
      <c r="C393">
        <v>19</v>
      </c>
      <c r="D393">
        <v>25</v>
      </c>
      <c r="E393" s="1" t="s">
        <v>153</v>
      </c>
      <c r="F393" s="1" t="s">
        <v>870</v>
      </c>
      <c r="G393" s="1" t="s">
        <v>23</v>
      </c>
      <c r="H393">
        <v>29</v>
      </c>
      <c r="I393">
        <v>84</v>
      </c>
      <c r="J393">
        <v>0</v>
      </c>
      <c r="K393">
        <v>0</v>
      </c>
      <c r="L393">
        <v>1989</v>
      </c>
      <c r="M393" s="1" t="s">
        <v>157</v>
      </c>
      <c r="N393" s="1" t="s">
        <v>25</v>
      </c>
      <c r="O393" s="1" t="s">
        <v>502</v>
      </c>
      <c r="P393" s="1" t="s">
        <v>25</v>
      </c>
      <c r="Q393" s="1" t="s">
        <v>25</v>
      </c>
      <c r="R393" s="2">
        <v>45061</v>
      </c>
      <c r="S393" s="2">
        <v>45061</v>
      </c>
      <c r="T393">
        <v>11035</v>
      </c>
    </row>
    <row r="394" spans="1:20" x14ac:dyDescent="0.3">
      <c r="A394">
        <v>2825</v>
      </c>
      <c r="B394" s="1" t="s">
        <v>70</v>
      </c>
      <c r="C394">
        <v>22</v>
      </c>
      <c r="D394">
        <v>25</v>
      </c>
      <c r="E394" s="1" t="s">
        <v>44</v>
      </c>
      <c r="F394" s="1" t="s">
        <v>871</v>
      </c>
      <c r="G394" s="1" t="s">
        <v>23</v>
      </c>
      <c r="H394">
        <v>29</v>
      </c>
      <c r="I394">
        <v>50</v>
      </c>
      <c r="J394">
        <v>0</v>
      </c>
      <c r="K394">
        <v>0</v>
      </c>
      <c r="L394">
        <v>1989</v>
      </c>
      <c r="M394" s="1" t="s">
        <v>29</v>
      </c>
      <c r="N394" s="1" t="s">
        <v>25</v>
      </c>
      <c r="O394" s="1" t="s">
        <v>387</v>
      </c>
      <c r="P394" s="1" t="s">
        <v>25</v>
      </c>
      <c r="Q394" s="1" t="s">
        <v>25</v>
      </c>
      <c r="R394" s="2">
        <v>45061</v>
      </c>
      <c r="S394" s="2">
        <v>45061</v>
      </c>
      <c r="T394">
        <v>11035</v>
      </c>
    </row>
    <row r="395" spans="1:20" x14ac:dyDescent="0.3">
      <c r="A395">
        <v>2826</v>
      </c>
      <c r="B395" s="1" t="s">
        <v>70</v>
      </c>
      <c r="C395">
        <v>22</v>
      </c>
      <c r="D395">
        <v>25</v>
      </c>
      <c r="E395" s="1" t="s">
        <v>105</v>
      </c>
      <c r="F395" s="1" t="s">
        <v>872</v>
      </c>
      <c r="G395" s="1" t="s">
        <v>23</v>
      </c>
      <c r="H395">
        <v>29</v>
      </c>
      <c r="I395">
        <v>50</v>
      </c>
      <c r="J395">
        <v>0</v>
      </c>
      <c r="K395">
        <v>0</v>
      </c>
      <c r="L395">
        <v>0</v>
      </c>
      <c r="M395" s="1" t="s">
        <v>163</v>
      </c>
      <c r="N395" s="1" t="s">
        <v>25</v>
      </c>
      <c r="O395" s="1" t="s">
        <v>873</v>
      </c>
      <c r="P395" s="1" t="s">
        <v>25</v>
      </c>
      <c r="Q395" s="1" t="s">
        <v>25</v>
      </c>
      <c r="R395" s="2">
        <v>45061</v>
      </c>
      <c r="S395" s="2">
        <v>45061</v>
      </c>
      <c r="T395">
        <v>11035</v>
      </c>
    </row>
    <row r="396" spans="1:20" x14ac:dyDescent="0.3">
      <c r="A396">
        <v>2857</v>
      </c>
      <c r="B396" s="1" t="s">
        <v>92</v>
      </c>
      <c r="C396">
        <v>22</v>
      </c>
      <c r="D396">
        <v>26</v>
      </c>
      <c r="E396" s="1" t="s">
        <v>88</v>
      </c>
      <c r="F396" s="1" t="s">
        <v>874</v>
      </c>
      <c r="G396" s="1" t="s">
        <v>23</v>
      </c>
      <c r="H396">
        <v>29</v>
      </c>
      <c r="I396">
        <v>99</v>
      </c>
      <c r="J396">
        <v>100</v>
      </c>
      <c r="K396">
        <v>0</v>
      </c>
      <c r="L396">
        <v>1989</v>
      </c>
      <c r="M396" s="1" t="s">
        <v>77</v>
      </c>
      <c r="N396" s="1" t="s">
        <v>25</v>
      </c>
      <c r="O396" s="1" t="s">
        <v>846</v>
      </c>
      <c r="P396" s="1" t="s">
        <v>25</v>
      </c>
      <c r="Q396" s="1" t="s">
        <v>25</v>
      </c>
      <c r="R396" s="2">
        <v>45061</v>
      </c>
      <c r="S396" s="2">
        <v>45061</v>
      </c>
      <c r="T396">
        <v>11035</v>
      </c>
    </row>
    <row r="397" spans="1:20" x14ac:dyDescent="0.3">
      <c r="A397">
        <v>4512</v>
      </c>
      <c r="B397" s="1" t="s">
        <v>70</v>
      </c>
      <c r="C397">
        <v>22</v>
      </c>
      <c r="D397">
        <v>25</v>
      </c>
      <c r="E397" s="1" t="s">
        <v>82</v>
      </c>
      <c r="F397" s="1" t="s">
        <v>875</v>
      </c>
      <c r="G397" s="1" t="s">
        <v>23</v>
      </c>
      <c r="H397">
        <v>71</v>
      </c>
      <c r="I397">
        <v>39</v>
      </c>
      <c r="J397">
        <v>43</v>
      </c>
      <c r="K397">
        <v>0</v>
      </c>
      <c r="L397">
        <v>2020</v>
      </c>
      <c r="M397" s="1" t="s">
        <v>163</v>
      </c>
      <c r="N397" s="1" t="s">
        <v>25</v>
      </c>
      <c r="O397" s="1" t="s">
        <v>876</v>
      </c>
      <c r="P397" s="1" t="s">
        <v>222</v>
      </c>
      <c r="Q397" s="1" t="s">
        <v>25</v>
      </c>
      <c r="R397" s="2">
        <v>45061</v>
      </c>
      <c r="S397" s="2">
        <v>45061</v>
      </c>
      <c r="T397">
        <v>11035</v>
      </c>
    </row>
    <row r="398" spans="1:20" x14ac:dyDescent="0.3">
      <c r="A398">
        <v>4487</v>
      </c>
      <c r="B398" s="1" t="s">
        <v>70</v>
      </c>
      <c r="C398">
        <v>22</v>
      </c>
      <c r="D398">
        <v>25</v>
      </c>
      <c r="E398" s="1" t="s">
        <v>64</v>
      </c>
      <c r="F398" s="1" t="s">
        <v>877</v>
      </c>
      <c r="G398" s="1" t="s">
        <v>23</v>
      </c>
      <c r="H398">
        <v>70</v>
      </c>
      <c r="I398">
        <v>57</v>
      </c>
      <c r="J398">
        <v>62</v>
      </c>
      <c r="K398">
        <v>0</v>
      </c>
      <c r="L398">
        <v>2019</v>
      </c>
      <c r="M398" s="1" t="s">
        <v>163</v>
      </c>
      <c r="N398" s="1" t="s">
        <v>25</v>
      </c>
      <c r="O398" s="1" t="s">
        <v>878</v>
      </c>
      <c r="P398" s="1" t="s">
        <v>25</v>
      </c>
      <c r="Q398" s="1" t="s">
        <v>25</v>
      </c>
      <c r="R398" s="2">
        <v>45061</v>
      </c>
      <c r="S398" s="2">
        <v>45061</v>
      </c>
      <c r="T398">
        <v>11035</v>
      </c>
    </row>
    <row r="399" spans="1:20" x14ac:dyDescent="0.3">
      <c r="A399">
        <v>4020</v>
      </c>
      <c r="B399" s="1" t="s">
        <v>126</v>
      </c>
      <c r="C399">
        <v>22</v>
      </c>
      <c r="D399">
        <v>25</v>
      </c>
      <c r="E399" s="1" t="s">
        <v>64</v>
      </c>
      <c r="F399" s="1" t="s">
        <v>879</v>
      </c>
      <c r="G399" s="1" t="s">
        <v>23</v>
      </c>
      <c r="H399">
        <v>60</v>
      </c>
      <c r="I399">
        <v>8</v>
      </c>
      <c r="J399">
        <v>9</v>
      </c>
      <c r="K399">
        <v>0</v>
      </c>
      <c r="L399">
        <v>2007</v>
      </c>
      <c r="M399" s="1" t="s">
        <v>163</v>
      </c>
      <c r="N399" s="1" t="s">
        <v>25</v>
      </c>
      <c r="O399" s="1" t="s">
        <v>880</v>
      </c>
      <c r="P399" s="1" t="s">
        <v>25</v>
      </c>
      <c r="Q399" s="1" t="s">
        <v>25</v>
      </c>
      <c r="R399" s="2">
        <v>45061</v>
      </c>
      <c r="S399" s="2">
        <v>45061</v>
      </c>
      <c r="T399">
        <v>11035</v>
      </c>
    </row>
    <row r="400" spans="1:20" x14ac:dyDescent="0.3">
      <c r="A400">
        <v>3499</v>
      </c>
      <c r="B400" s="1" t="s">
        <v>75</v>
      </c>
      <c r="C400">
        <v>22</v>
      </c>
      <c r="D400">
        <v>25</v>
      </c>
      <c r="E400" s="1" t="s">
        <v>229</v>
      </c>
      <c r="F400" s="1" t="s">
        <v>881</v>
      </c>
      <c r="G400" s="1" t="s">
        <v>23</v>
      </c>
      <c r="H400">
        <v>44</v>
      </c>
      <c r="I400">
        <v>79</v>
      </c>
      <c r="J400">
        <v>80</v>
      </c>
      <c r="K400">
        <v>0</v>
      </c>
      <c r="L400">
        <v>2001</v>
      </c>
      <c r="M400" s="1" t="s">
        <v>29</v>
      </c>
      <c r="N400" s="1" t="s">
        <v>25</v>
      </c>
      <c r="O400" s="1" t="s">
        <v>25</v>
      </c>
      <c r="P400" s="1" t="s">
        <v>25</v>
      </c>
      <c r="Q400" s="1" t="s">
        <v>25</v>
      </c>
      <c r="R400" s="2">
        <v>45061</v>
      </c>
      <c r="S400" s="2">
        <v>45061</v>
      </c>
      <c r="T400">
        <v>11035</v>
      </c>
    </row>
    <row r="401" spans="1:20" x14ac:dyDescent="0.3">
      <c r="A401">
        <v>2505</v>
      </c>
      <c r="B401" s="1" t="s">
        <v>336</v>
      </c>
      <c r="C401">
        <v>19</v>
      </c>
      <c r="D401">
        <v>24</v>
      </c>
      <c r="E401" s="1" t="s">
        <v>44</v>
      </c>
      <c r="F401" s="1" t="s">
        <v>882</v>
      </c>
      <c r="G401" s="1" t="s">
        <v>23</v>
      </c>
      <c r="H401">
        <v>24</v>
      </c>
      <c r="I401">
        <v>9</v>
      </c>
      <c r="J401">
        <v>0</v>
      </c>
      <c r="K401">
        <v>0</v>
      </c>
      <c r="L401">
        <v>1979</v>
      </c>
      <c r="M401" s="1" t="s">
        <v>157</v>
      </c>
      <c r="N401" s="1" t="s">
        <v>25</v>
      </c>
      <c r="O401" s="1" t="s">
        <v>25</v>
      </c>
      <c r="P401" s="1" t="s">
        <v>25</v>
      </c>
      <c r="Q401" s="1" t="s">
        <v>25</v>
      </c>
      <c r="R401" s="2">
        <v>45061</v>
      </c>
      <c r="S401" s="2">
        <v>45061</v>
      </c>
      <c r="T401">
        <v>11035</v>
      </c>
    </row>
    <row r="402" spans="1:20" x14ac:dyDescent="0.3">
      <c r="A402">
        <v>3910</v>
      </c>
      <c r="B402" s="1" t="s">
        <v>43</v>
      </c>
      <c r="C402">
        <v>22</v>
      </c>
      <c r="D402">
        <v>25</v>
      </c>
      <c r="E402" s="1" t="s">
        <v>130</v>
      </c>
      <c r="F402" s="1" t="s">
        <v>883</v>
      </c>
      <c r="G402" s="1" t="s">
        <v>23</v>
      </c>
      <c r="H402">
        <v>56</v>
      </c>
      <c r="I402">
        <v>53</v>
      </c>
      <c r="J402">
        <v>59</v>
      </c>
      <c r="K402">
        <v>0</v>
      </c>
      <c r="L402">
        <v>2006</v>
      </c>
      <c r="M402" s="1" t="s">
        <v>487</v>
      </c>
      <c r="N402" s="1" t="s">
        <v>25</v>
      </c>
      <c r="O402" s="1" t="s">
        <v>884</v>
      </c>
      <c r="P402" s="1" t="s">
        <v>25</v>
      </c>
      <c r="Q402" s="1" t="s">
        <v>489</v>
      </c>
      <c r="R402" s="2">
        <v>45061</v>
      </c>
      <c r="S402" s="2">
        <v>45061</v>
      </c>
      <c r="T402">
        <v>11035</v>
      </c>
    </row>
    <row r="403" spans="1:20" x14ac:dyDescent="0.3">
      <c r="A403">
        <v>2784</v>
      </c>
      <c r="B403" s="1" t="s">
        <v>70</v>
      </c>
      <c r="C403">
        <v>19</v>
      </c>
      <c r="D403">
        <v>27</v>
      </c>
      <c r="E403" s="1" t="s">
        <v>71</v>
      </c>
      <c r="F403" s="1" t="s">
        <v>885</v>
      </c>
      <c r="G403" s="1" t="s">
        <v>23</v>
      </c>
      <c r="H403">
        <v>28</v>
      </c>
      <c r="I403">
        <v>93</v>
      </c>
      <c r="J403">
        <v>0</v>
      </c>
      <c r="K403">
        <v>0</v>
      </c>
      <c r="L403">
        <v>1988</v>
      </c>
      <c r="M403" s="1" t="s">
        <v>40</v>
      </c>
      <c r="N403" s="1" t="s">
        <v>25</v>
      </c>
      <c r="O403" s="1" t="s">
        <v>25</v>
      </c>
      <c r="P403" s="1" t="s">
        <v>25</v>
      </c>
      <c r="Q403" s="1" t="s">
        <v>25</v>
      </c>
      <c r="R403" s="2">
        <v>45061</v>
      </c>
      <c r="S403" s="2">
        <v>45061</v>
      </c>
      <c r="T403">
        <v>11035</v>
      </c>
    </row>
    <row r="404" spans="1:20" x14ac:dyDescent="0.3">
      <c r="A404">
        <v>2699</v>
      </c>
      <c r="B404" s="1" t="s">
        <v>92</v>
      </c>
      <c r="C404">
        <v>22</v>
      </c>
      <c r="D404">
        <v>26</v>
      </c>
      <c r="E404" s="1" t="s">
        <v>123</v>
      </c>
      <c r="F404" s="1" t="s">
        <v>886</v>
      </c>
      <c r="G404" s="1" t="s">
        <v>23</v>
      </c>
      <c r="H404">
        <v>27</v>
      </c>
      <c r="I404">
        <v>45</v>
      </c>
      <c r="J404">
        <v>0</v>
      </c>
      <c r="K404">
        <v>0</v>
      </c>
      <c r="L404">
        <v>1986</v>
      </c>
      <c r="M404" s="1" t="s">
        <v>73</v>
      </c>
      <c r="N404" s="1" t="s">
        <v>25</v>
      </c>
      <c r="O404" s="1" t="s">
        <v>25</v>
      </c>
      <c r="P404" s="1" t="s">
        <v>25</v>
      </c>
      <c r="Q404" s="1" t="s">
        <v>25</v>
      </c>
      <c r="R404" s="2">
        <v>45061</v>
      </c>
      <c r="S404" s="2">
        <v>45061</v>
      </c>
      <c r="T404">
        <v>11035</v>
      </c>
    </row>
    <row r="405" spans="1:20" x14ac:dyDescent="0.3">
      <c r="A405">
        <v>612</v>
      </c>
      <c r="B405" s="1" t="s">
        <v>160</v>
      </c>
      <c r="C405">
        <v>19</v>
      </c>
      <c r="D405">
        <v>24</v>
      </c>
      <c r="E405" s="1" t="s">
        <v>688</v>
      </c>
      <c r="F405" s="1" t="s">
        <v>887</v>
      </c>
      <c r="G405" s="1" t="s">
        <v>39</v>
      </c>
      <c r="H405">
        <v>1</v>
      </c>
      <c r="I405">
        <v>46</v>
      </c>
      <c r="J405">
        <v>0</v>
      </c>
      <c r="K405">
        <v>0</v>
      </c>
      <c r="L405">
        <v>0</v>
      </c>
      <c r="M405" s="1" t="s">
        <v>24</v>
      </c>
      <c r="N405" s="1" t="s">
        <v>41</v>
      </c>
      <c r="O405" s="1" t="s">
        <v>888</v>
      </c>
      <c r="P405" s="1" t="s">
        <v>25</v>
      </c>
      <c r="Q405" s="1" t="s">
        <v>25</v>
      </c>
      <c r="R405" s="2">
        <v>45061</v>
      </c>
      <c r="S405" s="2">
        <v>45061</v>
      </c>
      <c r="T405">
        <v>11035</v>
      </c>
    </row>
    <row r="406" spans="1:20" x14ac:dyDescent="0.3">
      <c r="A406">
        <v>610</v>
      </c>
      <c r="B406" s="1" t="s">
        <v>160</v>
      </c>
      <c r="C406">
        <v>19</v>
      </c>
      <c r="D406">
        <v>24</v>
      </c>
      <c r="E406" s="1" t="s">
        <v>153</v>
      </c>
      <c r="F406" s="1" t="s">
        <v>889</v>
      </c>
      <c r="G406" s="1" t="s">
        <v>39</v>
      </c>
      <c r="H406">
        <v>1</v>
      </c>
      <c r="I406">
        <v>45</v>
      </c>
      <c r="J406">
        <v>0</v>
      </c>
      <c r="K406">
        <v>0</v>
      </c>
      <c r="L406">
        <v>0</v>
      </c>
      <c r="M406" s="1" t="s">
        <v>24</v>
      </c>
      <c r="N406" s="1" t="s">
        <v>41</v>
      </c>
      <c r="O406" s="1" t="s">
        <v>890</v>
      </c>
      <c r="P406" s="1" t="s">
        <v>25</v>
      </c>
      <c r="Q406" s="1" t="s">
        <v>25</v>
      </c>
      <c r="R406" s="2">
        <v>45061</v>
      </c>
      <c r="S406" s="2">
        <v>45061</v>
      </c>
      <c r="T406">
        <v>11035</v>
      </c>
    </row>
    <row r="407" spans="1:20" x14ac:dyDescent="0.3">
      <c r="A407">
        <v>611</v>
      </c>
      <c r="B407" s="1" t="s">
        <v>160</v>
      </c>
      <c r="C407">
        <v>19</v>
      </c>
      <c r="D407">
        <v>24</v>
      </c>
      <c r="E407" s="1" t="s">
        <v>145</v>
      </c>
      <c r="F407" s="1" t="s">
        <v>891</v>
      </c>
      <c r="G407" s="1" t="s">
        <v>39</v>
      </c>
      <c r="H407">
        <v>1</v>
      </c>
      <c r="I407">
        <v>45</v>
      </c>
      <c r="J407">
        <v>0</v>
      </c>
      <c r="K407">
        <v>0</v>
      </c>
      <c r="L407">
        <v>0</v>
      </c>
      <c r="M407" s="1" t="s">
        <v>24</v>
      </c>
      <c r="N407" s="1" t="s">
        <v>41</v>
      </c>
      <c r="O407" s="1" t="s">
        <v>892</v>
      </c>
      <c r="P407" s="1" t="s">
        <v>25</v>
      </c>
      <c r="Q407" s="1" t="s">
        <v>25</v>
      </c>
      <c r="R407" s="2">
        <v>45061</v>
      </c>
      <c r="S407" s="2">
        <v>45061</v>
      </c>
      <c r="T407">
        <v>11035</v>
      </c>
    </row>
    <row r="408" spans="1:20" x14ac:dyDescent="0.3">
      <c r="A408">
        <v>400</v>
      </c>
      <c r="B408" s="1" t="s">
        <v>160</v>
      </c>
      <c r="C408">
        <v>19</v>
      </c>
      <c r="D408">
        <v>24</v>
      </c>
      <c r="E408" s="1" t="s">
        <v>44</v>
      </c>
      <c r="F408" s="1" t="s">
        <v>893</v>
      </c>
      <c r="G408" s="1" t="s">
        <v>169</v>
      </c>
      <c r="H408">
        <v>586</v>
      </c>
      <c r="I408">
        <v>521</v>
      </c>
      <c r="J408">
        <v>0</v>
      </c>
      <c r="K408">
        <v>0</v>
      </c>
      <c r="L408">
        <v>0</v>
      </c>
      <c r="M408" s="1" t="s">
        <v>24</v>
      </c>
      <c r="N408" s="1" t="s">
        <v>41</v>
      </c>
      <c r="O408" s="1" t="s">
        <v>894</v>
      </c>
      <c r="P408" s="1" t="s">
        <v>25</v>
      </c>
      <c r="Q408" s="1" t="s">
        <v>25</v>
      </c>
      <c r="R408" s="2">
        <v>45061</v>
      </c>
      <c r="S408" s="2">
        <v>45061</v>
      </c>
      <c r="T408">
        <v>11035</v>
      </c>
    </row>
    <row r="409" spans="1:20" x14ac:dyDescent="0.3">
      <c r="A409">
        <v>4126</v>
      </c>
      <c r="B409" s="1" t="s">
        <v>70</v>
      </c>
      <c r="C409">
        <v>19</v>
      </c>
      <c r="D409">
        <v>27</v>
      </c>
      <c r="E409" s="1" t="s">
        <v>895</v>
      </c>
      <c r="F409" s="1" t="s">
        <v>896</v>
      </c>
      <c r="G409" s="1" t="s">
        <v>23</v>
      </c>
      <c r="H409">
        <v>22</v>
      </c>
      <c r="I409">
        <v>58</v>
      </c>
      <c r="J409">
        <v>60</v>
      </c>
      <c r="K409">
        <v>0</v>
      </c>
      <c r="L409">
        <v>1977</v>
      </c>
      <c r="M409" s="1" t="s">
        <v>40</v>
      </c>
      <c r="N409" s="1" t="s">
        <v>279</v>
      </c>
      <c r="O409" s="1" t="s">
        <v>25</v>
      </c>
      <c r="P409" s="1" t="s">
        <v>25</v>
      </c>
      <c r="Q409" s="1" t="s">
        <v>25</v>
      </c>
      <c r="R409" s="2">
        <v>45061</v>
      </c>
      <c r="S409" s="2">
        <v>45061</v>
      </c>
      <c r="T409">
        <v>11035</v>
      </c>
    </row>
    <row r="410" spans="1:20" x14ac:dyDescent="0.3">
      <c r="A410">
        <v>2447</v>
      </c>
      <c r="B410" s="1" t="s">
        <v>70</v>
      </c>
      <c r="C410">
        <v>19</v>
      </c>
      <c r="D410">
        <v>27</v>
      </c>
      <c r="E410" s="1" t="s">
        <v>161</v>
      </c>
      <c r="F410" s="1" t="s">
        <v>897</v>
      </c>
      <c r="G410" s="1" t="s">
        <v>23</v>
      </c>
      <c r="H410">
        <v>22</v>
      </c>
      <c r="I410">
        <v>58</v>
      </c>
      <c r="J410">
        <v>60</v>
      </c>
      <c r="K410">
        <v>0</v>
      </c>
      <c r="L410">
        <v>1977</v>
      </c>
      <c r="M410" s="1" t="s">
        <v>90</v>
      </c>
      <c r="N410" s="1" t="s">
        <v>25</v>
      </c>
      <c r="O410" s="1" t="s">
        <v>25</v>
      </c>
      <c r="P410" s="1" t="s">
        <v>25</v>
      </c>
      <c r="Q410" s="1" t="s">
        <v>25</v>
      </c>
      <c r="R410" s="2">
        <v>45061</v>
      </c>
      <c r="S410" s="2">
        <v>45061</v>
      </c>
      <c r="T410">
        <v>11035</v>
      </c>
    </row>
    <row r="411" spans="1:20" x14ac:dyDescent="0.3">
      <c r="A411">
        <v>4147</v>
      </c>
      <c r="B411" s="1" t="s">
        <v>271</v>
      </c>
      <c r="C411">
        <v>21</v>
      </c>
      <c r="D411">
        <v>25</v>
      </c>
      <c r="E411" s="1" t="s">
        <v>898</v>
      </c>
      <c r="F411" s="1" t="s">
        <v>899</v>
      </c>
      <c r="G411" s="1" t="s">
        <v>23</v>
      </c>
      <c r="H411">
        <v>63</v>
      </c>
      <c r="I411">
        <v>44</v>
      </c>
      <c r="J411">
        <v>47</v>
      </c>
      <c r="K411">
        <v>0</v>
      </c>
      <c r="L411">
        <v>2009</v>
      </c>
      <c r="M411" s="1" t="s">
        <v>163</v>
      </c>
      <c r="N411" s="1" t="s">
        <v>25</v>
      </c>
      <c r="O411" s="1" t="s">
        <v>203</v>
      </c>
      <c r="P411" s="1" t="s">
        <v>308</v>
      </c>
      <c r="Q411" s="1" t="s">
        <v>25</v>
      </c>
      <c r="R411" s="2">
        <v>45061</v>
      </c>
      <c r="S411" s="2">
        <v>45061</v>
      </c>
      <c r="T411">
        <v>11035</v>
      </c>
    </row>
    <row r="412" spans="1:20" x14ac:dyDescent="0.3">
      <c r="A412">
        <v>3688</v>
      </c>
      <c r="B412" s="1" t="s">
        <v>271</v>
      </c>
      <c r="C412">
        <v>21</v>
      </c>
      <c r="D412">
        <v>25</v>
      </c>
      <c r="E412" s="1" t="s">
        <v>900</v>
      </c>
      <c r="F412" s="1" t="s">
        <v>901</v>
      </c>
      <c r="G412" s="1" t="s">
        <v>23</v>
      </c>
      <c r="H412">
        <v>49</v>
      </c>
      <c r="I412">
        <v>85</v>
      </c>
      <c r="J412">
        <v>0</v>
      </c>
      <c r="K412">
        <v>0</v>
      </c>
      <c r="L412">
        <v>2004</v>
      </c>
      <c r="M412" s="1" t="s">
        <v>29</v>
      </c>
      <c r="N412" s="1" t="s">
        <v>25</v>
      </c>
      <c r="O412" s="1" t="s">
        <v>328</v>
      </c>
      <c r="P412" s="1" t="s">
        <v>25</v>
      </c>
      <c r="Q412" s="1" t="s">
        <v>25</v>
      </c>
      <c r="R412" s="2">
        <v>45061</v>
      </c>
      <c r="S412" s="2">
        <v>45061</v>
      </c>
      <c r="T412">
        <v>11035</v>
      </c>
    </row>
    <row r="413" spans="1:20" x14ac:dyDescent="0.3">
      <c r="A413">
        <v>4330</v>
      </c>
      <c r="B413" s="1" t="s">
        <v>271</v>
      </c>
      <c r="C413">
        <v>21</v>
      </c>
      <c r="D413">
        <v>26</v>
      </c>
      <c r="E413" s="1" t="s">
        <v>902</v>
      </c>
      <c r="F413" s="1" t="s">
        <v>903</v>
      </c>
      <c r="G413" s="1" t="s">
        <v>23</v>
      </c>
      <c r="H413">
        <v>49</v>
      </c>
      <c r="I413">
        <v>65</v>
      </c>
      <c r="J413">
        <v>0</v>
      </c>
      <c r="K413">
        <v>0</v>
      </c>
      <c r="L413">
        <v>2004</v>
      </c>
      <c r="M413" s="1" t="s">
        <v>163</v>
      </c>
      <c r="N413" s="1" t="s">
        <v>25</v>
      </c>
      <c r="O413" s="1" t="s">
        <v>25</v>
      </c>
      <c r="P413" s="1" t="s">
        <v>25</v>
      </c>
      <c r="Q413" s="1" t="s">
        <v>25</v>
      </c>
      <c r="R413" s="2">
        <v>45061</v>
      </c>
      <c r="S413" s="2">
        <v>45061</v>
      </c>
      <c r="T413">
        <v>11035</v>
      </c>
    </row>
    <row r="414" spans="1:20" x14ac:dyDescent="0.3">
      <c r="A414">
        <v>3895</v>
      </c>
      <c r="B414" s="1" t="s">
        <v>271</v>
      </c>
      <c r="C414">
        <v>21</v>
      </c>
      <c r="D414">
        <v>25</v>
      </c>
      <c r="E414" s="1" t="s">
        <v>904</v>
      </c>
      <c r="F414" s="1" t="s">
        <v>905</v>
      </c>
      <c r="G414" s="1" t="s">
        <v>23</v>
      </c>
      <c r="H414">
        <v>56</v>
      </c>
      <c r="I414">
        <v>1</v>
      </c>
      <c r="J414">
        <v>0</v>
      </c>
      <c r="K414">
        <v>0</v>
      </c>
      <c r="L414">
        <v>2006</v>
      </c>
      <c r="M414" s="1" t="s">
        <v>163</v>
      </c>
      <c r="N414" s="1" t="s">
        <v>25</v>
      </c>
      <c r="O414" s="1" t="s">
        <v>181</v>
      </c>
      <c r="P414" s="1" t="s">
        <v>25</v>
      </c>
      <c r="Q414" s="1" t="s">
        <v>25</v>
      </c>
      <c r="R414" s="2">
        <v>45061</v>
      </c>
      <c r="S414" s="2">
        <v>45061</v>
      </c>
      <c r="T414">
        <v>11035</v>
      </c>
    </row>
    <row r="415" spans="1:20" x14ac:dyDescent="0.3">
      <c r="A415">
        <v>2045</v>
      </c>
      <c r="B415" s="1" t="s">
        <v>359</v>
      </c>
      <c r="C415">
        <v>18</v>
      </c>
      <c r="D415">
        <v>26</v>
      </c>
      <c r="E415" s="1" t="s">
        <v>130</v>
      </c>
      <c r="F415" s="1" t="s">
        <v>906</v>
      </c>
      <c r="G415" s="1" t="s">
        <v>23</v>
      </c>
      <c r="H415">
        <v>13</v>
      </c>
      <c r="I415">
        <v>61</v>
      </c>
      <c r="J415">
        <v>0</v>
      </c>
      <c r="K415">
        <v>0</v>
      </c>
      <c r="L415">
        <v>1958</v>
      </c>
      <c r="M415" s="1" t="s">
        <v>90</v>
      </c>
      <c r="N415" s="1" t="s">
        <v>25</v>
      </c>
      <c r="O415" s="1" t="s">
        <v>25</v>
      </c>
      <c r="P415" s="1" t="s">
        <v>25</v>
      </c>
      <c r="Q415" s="1" t="s">
        <v>25</v>
      </c>
      <c r="R415" s="2">
        <v>45061</v>
      </c>
      <c r="S415" s="2">
        <v>45061</v>
      </c>
      <c r="T415">
        <v>11035</v>
      </c>
    </row>
    <row r="416" spans="1:20" x14ac:dyDescent="0.3">
      <c r="A416">
        <v>3809</v>
      </c>
      <c r="B416" s="1" t="s">
        <v>271</v>
      </c>
      <c r="C416">
        <v>18</v>
      </c>
      <c r="D416">
        <v>24</v>
      </c>
      <c r="E416" s="1" t="s">
        <v>674</v>
      </c>
      <c r="F416" s="1" t="s">
        <v>907</v>
      </c>
      <c r="G416" s="1" t="s">
        <v>23</v>
      </c>
      <c r="H416">
        <v>53</v>
      </c>
      <c r="I416">
        <v>7</v>
      </c>
      <c r="J416">
        <v>8</v>
      </c>
      <c r="K416">
        <v>0</v>
      </c>
      <c r="L416">
        <v>2005</v>
      </c>
      <c r="M416" s="1" t="s">
        <v>180</v>
      </c>
      <c r="N416" s="1" t="s">
        <v>25</v>
      </c>
      <c r="O416" s="1" t="s">
        <v>908</v>
      </c>
      <c r="P416" s="1" t="s">
        <v>25</v>
      </c>
      <c r="Q416" s="1" t="s">
        <v>25</v>
      </c>
      <c r="R416" s="2">
        <v>45061</v>
      </c>
      <c r="S416" s="2">
        <v>45061</v>
      </c>
      <c r="T416">
        <v>11035</v>
      </c>
    </row>
    <row r="417" spans="1:20" x14ac:dyDescent="0.3">
      <c r="A417">
        <v>1917</v>
      </c>
      <c r="B417" s="1" t="s">
        <v>144</v>
      </c>
      <c r="C417">
        <v>19</v>
      </c>
      <c r="D417">
        <v>25</v>
      </c>
      <c r="E417" s="1" t="s">
        <v>229</v>
      </c>
      <c r="F417" s="1" t="s">
        <v>909</v>
      </c>
      <c r="G417" s="1" t="s">
        <v>23</v>
      </c>
      <c r="H417">
        <v>12</v>
      </c>
      <c r="I417">
        <v>36</v>
      </c>
      <c r="J417">
        <v>0</v>
      </c>
      <c r="K417">
        <v>0</v>
      </c>
      <c r="L417">
        <v>1953</v>
      </c>
      <c r="M417" s="1" t="s">
        <v>157</v>
      </c>
      <c r="N417" s="1" t="s">
        <v>25</v>
      </c>
      <c r="O417" s="1" t="s">
        <v>25</v>
      </c>
      <c r="P417" s="1" t="s">
        <v>25</v>
      </c>
      <c r="Q417" s="1" t="s">
        <v>25</v>
      </c>
      <c r="R417" s="2">
        <v>45061</v>
      </c>
      <c r="S417" s="2">
        <v>45061</v>
      </c>
      <c r="T417">
        <v>11035</v>
      </c>
    </row>
    <row r="418" spans="1:20" x14ac:dyDescent="0.3">
      <c r="A418">
        <v>1772</v>
      </c>
      <c r="B418" s="1" t="s">
        <v>144</v>
      </c>
      <c r="C418">
        <v>19</v>
      </c>
      <c r="D418">
        <v>25</v>
      </c>
      <c r="E418" s="1" t="s">
        <v>130</v>
      </c>
      <c r="F418" s="1" t="s">
        <v>910</v>
      </c>
      <c r="G418" s="1" t="s">
        <v>23</v>
      </c>
      <c r="H418">
        <v>10</v>
      </c>
      <c r="I418">
        <v>35</v>
      </c>
      <c r="J418">
        <v>0</v>
      </c>
      <c r="K418">
        <v>0</v>
      </c>
      <c r="L418">
        <v>1930</v>
      </c>
      <c r="M418" s="1" t="s">
        <v>157</v>
      </c>
      <c r="N418" s="1" t="s">
        <v>25</v>
      </c>
      <c r="O418" s="1" t="s">
        <v>25</v>
      </c>
      <c r="P418" s="1" t="s">
        <v>25</v>
      </c>
      <c r="Q418" s="1" t="s">
        <v>25</v>
      </c>
      <c r="R418" s="2">
        <v>45061</v>
      </c>
      <c r="S418" s="2">
        <v>45061</v>
      </c>
      <c r="T418">
        <v>11035</v>
      </c>
    </row>
    <row r="419" spans="1:20" x14ac:dyDescent="0.3">
      <c r="A419">
        <v>2558</v>
      </c>
      <c r="B419" s="1" t="s">
        <v>566</v>
      </c>
      <c r="C419">
        <v>19</v>
      </c>
      <c r="D419">
        <v>24</v>
      </c>
      <c r="E419" s="1" t="s">
        <v>325</v>
      </c>
      <c r="F419" s="1" t="s">
        <v>911</v>
      </c>
      <c r="G419" s="1" t="s">
        <v>23</v>
      </c>
      <c r="H419">
        <v>25</v>
      </c>
      <c r="I419">
        <v>22</v>
      </c>
      <c r="J419">
        <v>0</v>
      </c>
      <c r="K419">
        <v>0</v>
      </c>
      <c r="L419">
        <v>1981</v>
      </c>
      <c r="M419" s="1" t="s">
        <v>157</v>
      </c>
      <c r="N419" s="1" t="s">
        <v>25</v>
      </c>
      <c r="O419" s="1" t="s">
        <v>25</v>
      </c>
      <c r="P419" s="1" t="s">
        <v>25</v>
      </c>
      <c r="Q419" s="1" t="s">
        <v>25</v>
      </c>
      <c r="R419" s="2">
        <v>45061</v>
      </c>
      <c r="S419" s="2">
        <v>45061</v>
      </c>
      <c r="T419">
        <v>11035</v>
      </c>
    </row>
    <row r="420" spans="1:20" x14ac:dyDescent="0.3">
      <c r="A420">
        <v>490</v>
      </c>
      <c r="B420" s="1" t="s">
        <v>101</v>
      </c>
      <c r="C420">
        <v>22</v>
      </c>
      <c r="D420">
        <v>26</v>
      </c>
      <c r="E420" s="1" t="s">
        <v>912</v>
      </c>
      <c r="F420" s="1" t="s">
        <v>913</v>
      </c>
      <c r="G420" s="1" t="s">
        <v>169</v>
      </c>
      <c r="H420">
        <v>3051</v>
      </c>
      <c r="I420">
        <v>257</v>
      </c>
      <c r="J420">
        <v>334</v>
      </c>
      <c r="K420">
        <v>0</v>
      </c>
      <c r="L420">
        <v>2013</v>
      </c>
      <c r="M420" s="1" t="s">
        <v>77</v>
      </c>
      <c r="N420" s="1" t="s">
        <v>41</v>
      </c>
      <c r="O420" s="1" t="s">
        <v>914</v>
      </c>
      <c r="P420" s="1" t="s">
        <v>25</v>
      </c>
      <c r="Q420" s="1" t="s">
        <v>25</v>
      </c>
      <c r="R420" s="2">
        <v>45061</v>
      </c>
      <c r="S420" s="2">
        <v>45061</v>
      </c>
      <c r="T420">
        <v>11035</v>
      </c>
    </row>
    <row r="421" spans="1:20" x14ac:dyDescent="0.3">
      <c r="A421">
        <v>2536</v>
      </c>
      <c r="B421" s="1" t="s">
        <v>201</v>
      </c>
      <c r="C421">
        <v>22</v>
      </c>
      <c r="D421">
        <v>26</v>
      </c>
      <c r="E421" s="1" t="s">
        <v>153</v>
      </c>
      <c r="F421" s="1" t="s">
        <v>915</v>
      </c>
      <c r="G421" s="1" t="s">
        <v>23</v>
      </c>
      <c r="H421">
        <v>24</v>
      </c>
      <c r="I421">
        <v>39</v>
      </c>
      <c r="J421">
        <v>0</v>
      </c>
      <c r="K421">
        <v>0</v>
      </c>
      <c r="L421">
        <v>1980</v>
      </c>
      <c r="M421" s="1" t="s">
        <v>29</v>
      </c>
      <c r="N421" s="1" t="s">
        <v>25</v>
      </c>
      <c r="O421" s="1" t="s">
        <v>25</v>
      </c>
      <c r="P421" s="1" t="s">
        <v>25</v>
      </c>
      <c r="Q421" s="1" t="s">
        <v>25</v>
      </c>
      <c r="R421" s="2">
        <v>45061</v>
      </c>
      <c r="S421" s="2">
        <v>45061</v>
      </c>
      <c r="T421">
        <v>11035</v>
      </c>
    </row>
    <row r="422" spans="1:20" x14ac:dyDescent="0.3">
      <c r="A422">
        <v>2018</v>
      </c>
      <c r="B422" s="1" t="s">
        <v>67</v>
      </c>
      <c r="C422">
        <v>20</v>
      </c>
      <c r="D422">
        <v>26</v>
      </c>
      <c r="E422" s="1" t="s">
        <v>27</v>
      </c>
      <c r="F422" s="1" t="s">
        <v>916</v>
      </c>
      <c r="G422" s="1" t="s">
        <v>23</v>
      </c>
      <c r="H422">
        <v>13</v>
      </c>
      <c r="I422">
        <v>35</v>
      </c>
      <c r="J422">
        <v>0</v>
      </c>
      <c r="K422">
        <v>0</v>
      </c>
      <c r="L422">
        <v>1957</v>
      </c>
      <c r="M422" s="1" t="s">
        <v>90</v>
      </c>
      <c r="N422" s="1" t="s">
        <v>25</v>
      </c>
      <c r="O422" s="1" t="s">
        <v>25</v>
      </c>
      <c r="P422" s="1" t="s">
        <v>308</v>
      </c>
      <c r="Q422" s="1" t="s">
        <v>25</v>
      </c>
      <c r="R422" s="2">
        <v>45061</v>
      </c>
      <c r="S422" s="2">
        <v>45336</v>
      </c>
      <c r="T422">
        <v>11035</v>
      </c>
    </row>
    <row r="423" spans="1:20" x14ac:dyDescent="0.3">
      <c r="A423">
        <v>3968</v>
      </c>
      <c r="B423" s="1" t="s">
        <v>67</v>
      </c>
      <c r="C423">
        <v>20</v>
      </c>
      <c r="D423">
        <v>26</v>
      </c>
      <c r="E423" s="1" t="s">
        <v>917</v>
      </c>
      <c r="F423" s="1" t="s">
        <v>918</v>
      </c>
      <c r="G423" s="1" t="s">
        <v>23</v>
      </c>
      <c r="H423">
        <v>58</v>
      </c>
      <c r="I423">
        <v>13</v>
      </c>
      <c r="J423">
        <v>0</v>
      </c>
      <c r="K423">
        <v>0</v>
      </c>
      <c r="L423">
        <v>2007</v>
      </c>
      <c r="M423" s="1" t="s">
        <v>310</v>
      </c>
      <c r="N423" s="1" t="s">
        <v>25</v>
      </c>
      <c r="O423" s="1" t="s">
        <v>919</v>
      </c>
      <c r="P423" s="1" t="s">
        <v>25</v>
      </c>
      <c r="Q423" s="1" t="s">
        <v>25</v>
      </c>
      <c r="R423" s="2">
        <v>45061</v>
      </c>
      <c r="S423" s="2">
        <v>45061</v>
      </c>
      <c r="T423">
        <v>11035</v>
      </c>
    </row>
    <row r="424" spans="1:20" x14ac:dyDescent="0.3">
      <c r="A424">
        <v>4030</v>
      </c>
      <c r="B424" s="1" t="s">
        <v>67</v>
      </c>
      <c r="C424">
        <v>20</v>
      </c>
      <c r="D424">
        <v>26</v>
      </c>
      <c r="E424" s="1" t="s">
        <v>920</v>
      </c>
      <c r="F424" s="1" t="s">
        <v>921</v>
      </c>
      <c r="G424" s="1" t="s">
        <v>23</v>
      </c>
      <c r="H424">
        <v>60</v>
      </c>
      <c r="I424">
        <v>41</v>
      </c>
      <c r="J424">
        <v>42</v>
      </c>
      <c r="K424">
        <v>0</v>
      </c>
      <c r="L424">
        <v>2007</v>
      </c>
      <c r="M424" s="1" t="s">
        <v>310</v>
      </c>
      <c r="N424" s="1" t="s">
        <v>25</v>
      </c>
      <c r="O424" s="1" t="s">
        <v>922</v>
      </c>
      <c r="P424" s="1" t="s">
        <v>25</v>
      </c>
      <c r="Q424" s="1" t="s">
        <v>25</v>
      </c>
      <c r="R424" s="2">
        <v>45061</v>
      </c>
      <c r="S424" s="2">
        <v>45061</v>
      </c>
      <c r="T424">
        <v>11035</v>
      </c>
    </row>
    <row r="425" spans="1:20" x14ac:dyDescent="0.3">
      <c r="A425">
        <v>3984</v>
      </c>
      <c r="B425" s="1" t="s">
        <v>67</v>
      </c>
      <c r="C425">
        <v>20</v>
      </c>
      <c r="D425">
        <v>26</v>
      </c>
      <c r="E425" s="1" t="s">
        <v>923</v>
      </c>
      <c r="F425" s="1" t="s">
        <v>924</v>
      </c>
      <c r="G425" s="1" t="s">
        <v>23</v>
      </c>
      <c r="H425">
        <v>13</v>
      </c>
      <c r="I425">
        <v>35</v>
      </c>
      <c r="J425">
        <v>0</v>
      </c>
      <c r="K425">
        <v>0</v>
      </c>
      <c r="L425">
        <v>0</v>
      </c>
      <c r="M425" s="1" t="s">
        <v>310</v>
      </c>
      <c r="N425" s="1" t="s">
        <v>25</v>
      </c>
      <c r="O425" s="1" t="s">
        <v>25</v>
      </c>
      <c r="P425" s="1" t="s">
        <v>25</v>
      </c>
      <c r="Q425" s="1" t="s">
        <v>25</v>
      </c>
      <c r="R425" s="2">
        <v>45061</v>
      </c>
      <c r="S425" s="2">
        <v>45061</v>
      </c>
      <c r="T425">
        <v>11035</v>
      </c>
    </row>
    <row r="426" spans="1:20" x14ac:dyDescent="0.3">
      <c r="A426">
        <v>2532</v>
      </c>
      <c r="B426" s="1" t="s">
        <v>201</v>
      </c>
      <c r="C426">
        <v>18</v>
      </c>
      <c r="D426">
        <v>25</v>
      </c>
      <c r="E426" s="1" t="s">
        <v>44</v>
      </c>
      <c r="F426" s="1" t="s">
        <v>925</v>
      </c>
      <c r="G426" s="1" t="s">
        <v>23</v>
      </c>
      <c r="H426">
        <v>24</v>
      </c>
      <c r="I426">
        <v>35</v>
      </c>
      <c r="J426">
        <v>0</v>
      </c>
      <c r="K426">
        <v>0</v>
      </c>
      <c r="L426">
        <v>1980</v>
      </c>
      <c r="M426" s="1" t="s">
        <v>157</v>
      </c>
      <c r="N426" s="1" t="s">
        <v>25</v>
      </c>
      <c r="O426" s="1" t="s">
        <v>25</v>
      </c>
      <c r="P426" s="1" t="s">
        <v>25</v>
      </c>
      <c r="Q426" s="1" t="s">
        <v>25</v>
      </c>
      <c r="R426" s="2">
        <v>45061</v>
      </c>
      <c r="S426" s="2">
        <v>45061</v>
      </c>
      <c r="T426">
        <v>11035</v>
      </c>
    </row>
    <row r="427" spans="1:20" x14ac:dyDescent="0.3">
      <c r="A427">
        <v>4200</v>
      </c>
      <c r="B427" s="1" t="s">
        <v>31</v>
      </c>
      <c r="C427">
        <v>24</v>
      </c>
      <c r="D427">
        <v>26</v>
      </c>
      <c r="E427" s="1" t="s">
        <v>233</v>
      </c>
      <c r="F427" s="1" t="s">
        <v>926</v>
      </c>
      <c r="G427" s="1" t="s">
        <v>23</v>
      </c>
      <c r="H427">
        <v>64</v>
      </c>
      <c r="I427">
        <v>23</v>
      </c>
      <c r="J427">
        <v>24</v>
      </c>
      <c r="K427">
        <v>0</v>
      </c>
      <c r="L427">
        <v>2011</v>
      </c>
      <c r="M427" s="1" t="s">
        <v>330</v>
      </c>
      <c r="N427" s="1" t="s">
        <v>25</v>
      </c>
      <c r="O427" s="1" t="s">
        <v>927</v>
      </c>
      <c r="P427" s="1" t="s">
        <v>25</v>
      </c>
      <c r="Q427" s="1" t="s">
        <v>25</v>
      </c>
      <c r="R427" s="2">
        <v>45061</v>
      </c>
      <c r="S427" s="2">
        <v>45061</v>
      </c>
      <c r="T427">
        <v>11035</v>
      </c>
    </row>
    <row r="428" spans="1:20" x14ac:dyDescent="0.3">
      <c r="A428">
        <v>3544</v>
      </c>
      <c r="B428" s="1" t="s">
        <v>31</v>
      </c>
      <c r="C428">
        <v>24</v>
      </c>
      <c r="D428">
        <v>26</v>
      </c>
      <c r="E428" s="1" t="s">
        <v>229</v>
      </c>
      <c r="F428" s="1" t="s">
        <v>928</v>
      </c>
      <c r="G428" s="1" t="s">
        <v>23</v>
      </c>
      <c r="H428">
        <v>45</v>
      </c>
      <c r="I428">
        <v>91</v>
      </c>
      <c r="J428">
        <v>93</v>
      </c>
      <c r="K428">
        <v>0</v>
      </c>
      <c r="L428">
        <v>2002</v>
      </c>
      <c r="M428" s="1" t="s">
        <v>330</v>
      </c>
      <c r="N428" s="1" t="s">
        <v>25</v>
      </c>
      <c r="O428" s="1" t="s">
        <v>25</v>
      </c>
      <c r="P428" s="1" t="s">
        <v>25</v>
      </c>
      <c r="Q428" s="1" t="s">
        <v>25</v>
      </c>
      <c r="R428" s="2">
        <v>45061</v>
      </c>
      <c r="S428" s="2">
        <v>45061</v>
      </c>
      <c r="T428">
        <v>11035</v>
      </c>
    </row>
    <row r="429" spans="1:20" x14ac:dyDescent="0.3">
      <c r="A429">
        <v>1232</v>
      </c>
      <c r="B429" s="1" t="s">
        <v>150</v>
      </c>
      <c r="C429">
        <v>19</v>
      </c>
      <c r="D429">
        <v>24</v>
      </c>
      <c r="E429" s="1" t="s">
        <v>32</v>
      </c>
      <c r="F429" s="1" t="s">
        <v>929</v>
      </c>
      <c r="G429" s="1" t="s">
        <v>23</v>
      </c>
      <c r="H429">
        <v>2</v>
      </c>
      <c r="I429">
        <v>21</v>
      </c>
      <c r="J429">
        <v>0</v>
      </c>
      <c r="K429">
        <v>0</v>
      </c>
      <c r="L429">
        <v>1914</v>
      </c>
      <c r="M429" s="1" t="s">
        <v>340</v>
      </c>
      <c r="N429" s="1" t="s">
        <v>25</v>
      </c>
      <c r="O429" s="1" t="s">
        <v>25</v>
      </c>
      <c r="P429" s="1" t="s">
        <v>25</v>
      </c>
      <c r="Q429" s="1" t="s">
        <v>25</v>
      </c>
      <c r="R429" s="2">
        <v>45061</v>
      </c>
      <c r="S429" s="2">
        <v>45061</v>
      </c>
      <c r="T429">
        <v>11035</v>
      </c>
    </row>
    <row r="430" spans="1:20" x14ac:dyDescent="0.3">
      <c r="A430">
        <v>517</v>
      </c>
      <c r="B430" s="1" t="s">
        <v>271</v>
      </c>
      <c r="C430">
        <v>22</v>
      </c>
      <c r="D430">
        <v>26</v>
      </c>
      <c r="E430" s="1" t="s">
        <v>818</v>
      </c>
      <c r="F430" s="1" t="s">
        <v>930</v>
      </c>
      <c r="G430" s="1" t="s">
        <v>169</v>
      </c>
      <c r="H430">
        <v>5757</v>
      </c>
      <c r="I430">
        <v>1896</v>
      </c>
      <c r="J430">
        <v>1959</v>
      </c>
      <c r="K430">
        <v>0</v>
      </c>
      <c r="L430">
        <v>2022</v>
      </c>
      <c r="M430" s="1" t="s">
        <v>77</v>
      </c>
      <c r="N430" s="1" t="s">
        <v>41</v>
      </c>
      <c r="O430" s="1" t="s">
        <v>931</v>
      </c>
      <c r="P430" s="1" t="s">
        <v>474</v>
      </c>
      <c r="Q430" s="1" t="s">
        <v>25</v>
      </c>
      <c r="R430" s="2">
        <v>45061</v>
      </c>
      <c r="S430" s="2">
        <v>45116</v>
      </c>
      <c r="T430">
        <v>11035</v>
      </c>
    </row>
    <row r="431" spans="1:20" x14ac:dyDescent="0.3">
      <c r="A431">
        <v>3370</v>
      </c>
      <c r="B431" s="1" t="s">
        <v>48</v>
      </c>
      <c r="C431">
        <v>22</v>
      </c>
      <c r="D431">
        <v>26</v>
      </c>
      <c r="E431" s="1" t="s">
        <v>88</v>
      </c>
      <c r="F431" s="1" t="s">
        <v>932</v>
      </c>
      <c r="G431" s="1" t="s">
        <v>23</v>
      </c>
      <c r="H431">
        <v>41</v>
      </c>
      <c r="I431">
        <v>64</v>
      </c>
      <c r="J431">
        <v>0</v>
      </c>
      <c r="K431">
        <v>0</v>
      </c>
      <c r="L431">
        <v>2000</v>
      </c>
      <c r="M431" s="1" t="s">
        <v>77</v>
      </c>
      <c r="N431" s="1" t="s">
        <v>25</v>
      </c>
      <c r="O431" s="1" t="s">
        <v>25</v>
      </c>
      <c r="P431" s="1" t="s">
        <v>25</v>
      </c>
      <c r="Q431" s="1" t="s">
        <v>25</v>
      </c>
      <c r="R431" s="2">
        <v>45061</v>
      </c>
      <c r="S431" s="2">
        <v>45061</v>
      </c>
      <c r="T431">
        <v>11035</v>
      </c>
    </row>
    <row r="432" spans="1:20" x14ac:dyDescent="0.3">
      <c r="A432">
        <v>4757</v>
      </c>
      <c r="B432" s="1" t="s">
        <v>101</v>
      </c>
      <c r="C432">
        <v>22</v>
      </c>
      <c r="D432">
        <v>26</v>
      </c>
      <c r="E432" s="1" t="s">
        <v>757</v>
      </c>
      <c r="F432" s="1" t="s">
        <v>933</v>
      </c>
      <c r="G432" s="1" t="s">
        <v>23</v>
      </c>
      <c r="H432">
        <v>82</v>
      </c>
      <c r="I432">
        <v>16</v>
      </c>
      <c r="J432">
        <v>17</v>
      </c>
      <c r="K432">
        <v>3</v>
      </c>
      <c r="L432">
        <v>2024</v>
      </c>
      <c r="M432" s="1" t="s">
        <v>77</v>
      </c>
      <c r="N432" s="1" t="s">
        <v>25</v>
      </c>
      <c r="O432" s="1" t="s">
        <v>934</v>
      </c>
      <c r="P432" s="1" t="s">
        <v>711</v>
      </c>
      <c r="Q432" s="1" t="s">
        <v>25</v>
      </c>
      <c r="R432" s="2">
        <v>45266</v>
      </c>
      <c r="S432" s="2">
        <v>45266</v>
      </c>
      <c r="T432">
        <v>11035</v>
      </c>
    </row>
    <row r="433" spans="1:20" x14ac:dyDescent="0.3">
      <c r="A433">
        <v>3686</v>
      </c>
      <c r="B433" s="1" t="s">
        <v>101</v>
      </c>
      <c r="C433">
        <v>22</v>
      </c>
      <c r="D433">
        <v>26</v>
      </c>
      <c r="E433" s="1" t="s">
        <v>229</v>
      </c>
      <c r="F433" s="1" t="s">
        <v>935</v>
      </c>
      <c r="G433" s="1" t="s">
        <v>23</v>
      </c>
      <c r="H433">
        <v>49</v>
      </c>
      <c r="I433">
        <v>81</v>
      </c>
      <c r="J433">
        <v>82</v>
      </c>
      <c r="K433">
        <v>0</v>
      </c>
      <c r="L433">
        <v>2004</v>
      </c>
      <c r="M433" s="1" t="s">
        <v>77</v>
      </c>
      <c r="N433" s="1" t="s">
        <v>25</v>
      </c>
      <c r="O433" s="1" t="s">
        <v>936</v>
      </c>
      <c r="P433" s="1" t="s">
        <v>25</v>
      </c>
      <c r="Q433" s="1" t="s">
        <v>25</v>
      </c>
      <c r="R433" s="2">
        <v>45061</v>
      </c>
      <c r="S433" s="2">
        <v>45061</v>
      </c>
      <c r="T433">
        <v>11035</v>
      </c>
    </row>
    <row r="434" spans="1:20" x14ac:dyDescent="0.3">
      <c r="A434">
        <v>467</v>
      </c>
      <c r="B434" s="1" t="s">
        <v>48</v>
      </c>
      <c r="C434">
        <v>22</v>
      </c>
      <c r="D434">
        <v>26</v>
      </c>
      <c r="E434" s="1" t="s">
        <v>153</v>
      </c>
      <c r="F434" s="1" t="s">
        <v>937</v>
      </c>
      <c r="G434" s="1" t="s">
        <v>169</v>
      </c>
      <c r="H434">
        <v>2486</v>
      </c>
      <c r="I434">
        <v>1078</v>
      </c>
      <c r="J434">
        <v>1160</v>
      </c>
      <c r="K434">
        <v>0</v>
      </c>
      <c r="L434">
        <v>2004</v>
      </c>
      <c r="M434" s="1" t="s">
        <v>77</v>
      </c>
      <c r="N434" s="1" t="s">
        <v>41</v>
      </c>
      <c r="O434" s="1" t="s">
        <v>938</v>
      </c>
      <c r="P434" s="1" t="s">
        <v>25</v>
      </c>
      <c r="Q434" s="1" t="s">
        <v>25</v>
      </c>
      <c r="R434" s="2">
        <v>45061</v>
      </c>
      <c r="S434" s="2">
        <v>45061</v>
      </c>
      <c r="T434">
        <v>11035</v>
      </c>
    </row>
    <row r="435" spans="1:20" x14ac:dyDescent="0.3">
      <c r="A435">
        <v>468</v>
      </c>
      <c r="B435" s="1" t="s">
        <v>48</v>
      </c>
      <c r="C435">
        <v>22</v>
      </c>
      <c r="D435">
        <v>26</v>
      </c>
      <c r="E435" s="1" t="s">
        <v>265</v>
      </c>
      <c r="F435" s="1" t="s">
        <v>939</v>
      </c>
      <c r="G435" s="1" t="s">
        <v>169</v>
      </c>
      <c r="H435">
        <v>2486</v>
      </c>
      <c r="I435">
        <v>1161</v>
      </c>
      <c r="J435">
        <v>1239</v>
      </c>
      <c r="K435">
        <v>0</v>
      </c>
      <c r="L435">
        <v>2004</v>
      </c>
      <c r="M435" s="1" t="s">
        <v>77</v>
      </c>
      <c r="N435" s="1" t="s">
        <v>41</v>
      </c>
      <c r="O435" s="1" t="s">
        <v>940</v>
      </c>
      <c r="P435" s="1" t="s">
        <v>25</v>
      </c>
      <c r="Q435" s="1" t="s">
        <v>25</v>
      </c>
      <c r="R435" s="2">
        <v>45061</v>
      </c>
      <c r="S435" s="2">
        <v>45061</v>
      </c>
      <c r="T435">
        <v>11035</v>
      </c>
    </row>
    <row r="436" spans="1:20" x14ac:dyDescent="0.3">
      <c r="A436">
        <v>513</v>
      </c>
      <c r="B436" s="1" t="s">
        <v>136</v>
      </c>
      <c r="C436">
        <v>22</v>
      </c>
      <c r="D436">
        <v>26</v>
      </c>
      <c r="E436" s="1" t="s">
        <v>727</v>
      </c>
      <c r="F436" s="1" t="s">
        <v>941</v>
      </c>
      <c r="G436" s="1" t="s">
        <v>169</v>
      </c>
      <c r="H436">
        <v>5564</v>
      </c>
      <c r="I436">
        <v>1923</v>
      </c>
      <c r="J436">
        <v>1976</v>
      </c>
      <c r="K436">
        <v>0</v>
      </c>
      <c r="L436">
        <v>2021</v>
      </c>
      <c r="M436" s="1" t="s">
        <v>77</v>
      </c>
      <c r="N436" s="1" t="s">
        <v>279</v>
      </c>
      <c r="O436" s="1" t="s">
        <v>942</v>
      </c>
      <c r="P436" s="1" t="s">
        <v>474</v>
      </c>
      <c r="Q436" s="1" t="s">
        <v>25</v>
      </c>
      <c r="R436" s="2">
        <v>45061</v>
      </c>
      <c r="S436" s="2">
        <v>45116</v>
      </c>
      <c r="T436">
        <v>11035</v>
      </c>
    </row>
    <row r="437" spans="1:20" x14ac:dyDescent="0.3">
      <c r="A437">
        <v>506</v>
      </c>
      <c r="B437" s="1" t="s">
        <v>136</v>
      </c>
      <c r="C437">
        <v>22</v>
      </c>
      <c r="D437">
        <v>26</v>
      </c>
      <c r="E437" s="1" t="s">
        <v>723</v>
      </c>
      <c r="F437" s="1" t="s">
        <v>943</v>
      </c>
      <c r="G437" s="1" t="s">
        <v>169</v>
      </c>
      <c r="H437">
        <v>5009</v>
      </c>
      <c r="I437">
        <v>1873</v>
      </c>
      <c r="J437">
        <v>1940</v>
      </c>
      <c r="K437">
        <v>0</v>
      </c>
      <c r="L437">
        <v>2018</v>
      </c>
      <c r="M437" s="1" t="s">
        <v>77</v>
      </c>
      <c r="N437" s="1" t="s">
        <v>41</v>
      </c>
      <c r="O437" s="1" t="s">
        <v>944</v>
      </c>
      <c r="P437" s="1" t="s">
        <v>25</v>
      </c>
      <c r="Q437" s="1" t="s">
        <v>25</v>
      </c>
      <c r="R437" s="2">
        <v>45061</v>
      </c>
      <c r="S437" s="2">
        <v>45116</v>
      </c>
      <c r="T437">
        <v>11035</v>
      </c>
    </row>
    <row r="438" spans="1:20" x14ac:dyDescent="0.3">
      <c r="A438">
        <v>2573</v>
      </c>
      <c r="B438" s="1" t="s">
        <v>31</v>
      </c>
      <c r="C438">
        <v>18</v>
      </c>
      <c r="D438">
        <v>26</v>
      </c>
      <c r="E438" s="1" t="s">
        <v>123</v>
      </c>
      <c r="F438" s="1" t="s">
        <v>945</v>
      </c>
      <c r="G438" s="1" t="s">
        <v>23</v>
      </c>
      <c r="H438">
        <v>25</v>
      </c>
      <c r="I438">
        <v>42</v>
      </c>
      <c r="J438">
        <v>0</v>
      </c>
      <c r="K438">
        <v>0</v>
      </c>
      <c r="L438">
        <v>1981</v>
      </c>
      <c r="M438" s="1" t="s">
        <v>98</v>
      </c>
      <c r="N438" s="1" t="s">
        <v>25</v>
      </c>
      <c r="O438" s="1" t="s">
        <v>25</v>
      </c>
      <c r="P438" s="1" t="s">
        <v>25</v>
      </c>
      <c r="Q438" s="1" t="s">
        <v>25</v>
      </c>
      <c r="R438" s="2">
        <v>45061</v>
      </c>
      <c r="S438" s="2">
        <v>45061</v>
      </c>
      <c r="T438">
        <v>11035</v>
      </c>
    </row>
    <row r="439" spans="1:20" x14ac:dyDescent="0.3">
      <c r="A439">
        <v>1367</v>
      </c>
      <c r="B439" s="1" t="s">
        <v>150</v>
      </c>
      <c r="C439">
        <v>19</v>
      </c>
      <c r="D439">
        <v>24</v>
      </c>
      <c r="E439" s="1" t="s">
        <v>946</v>
      </c>
      <c r="F439" s="1" t="s">
        <v>947</v>
      </c>
      <c r="G439" s="1" t="s">
        <v>23</v>
      </c>
      <c r="H439">
        <v>4</v>
      </c>
      <c r="I439">
        <v>35</v>
      </c>
      <c r="J439">
        <v>0</v>
      </c>
      <c r="K439">
        <v>0</v>
      </c>
      <c r="L439">
        <v>1923</v>
      </c>
      <c r="M439" s="1" t="s">
        <v>340</v>
      </c>
      <c r="N439" s="1" t="s">
        <v>25</v>
      </c>
      <c r="O439" s="1" t="s">
        <v>25</v>
      </c>
      <c r="P439" s="1" t="s">
        <v>25</v>
      </c>
      <c r="Q439" s="1" t="s">
        <v>25</v>
      </c>
      <c r="R439" s="2">
        <v>45061</v>
      </c>
      <c r="S439" s="2">
        <v>45061</v>
      </c>
      <c r="T439">
        <v>11035</v>
      </c>
    </row>
    <row r="440" spans="1:20" x14ac:dyDescent="0.3">
      <c r="A440">
        <v>2896</v>
      </c>
      <c r="B440" s="1" t="s">
        <v>144</v>
      </c>
      <c r="C440">
        <v>18</v>
      </c>
      <c r="D440">
        <v>28</v>
      </c>
      <c r="E440" s="1" t="s">
        <v>123</v>
      </c>
      <c r="F440" s="1" t="s">
        <v>948</v>
      </c>
      <c r="G440" s="1" t="s">
        <v>23</v>
      </c>
      <c r="H440">
        <v>30</v>
      </c>
      <c r="I440">
        <v>82</v>
      </c>
      <c r="J440">
        <v>0</v>
      </c>
      <c r="K440">
        <v>0</v>
      </c>
      <c r="L440">
        <v>1990</v>
      </c>
      <c r="M440" s="1" t="s">
        <v>46</v>
      </c>
      <c r="N440" s="1" t="s">
        <v>25</v>
      </c>
      <c r="O440" s="1" t="s">
        <v>30</v>
      </c>
      <c r="P440" s="1" t="s">
        <v>25</v>
      </c>
      <c r="Q440" s="1" t="s">
        <v>25</v>
      </c>
      <c r="R440" s="2">
        <v>45061</v>
      </c>
      <c r="S440" s="2">
        <v>45061</v>
      </c>
      <c r="T440">
        <v>11035</v>
      </c>
    </row>
    <row r="441" spans="1:20" x14ac:dyDescent="0.3">
      <c r="A441">
        <v>3538</v>
      </c>
      <c r="B441" s="1" t="s">
        <v>144</v>
      </c>
      <c r="C441">
        <v>18</v>
      </c>
      <c r="D441">
        <v>28</v>
      </c>
      <c r="E441" s="1" t="s">
        <v>392</v>
      </c>
      <c r="F441" s="1" t="s">
        <v>949</v>
      </c>
      <c r="G441" s="1" t="s">
        <v>23</v>
      </c>
      <c r="H441">
        <v>45</v>
      </c>
      <c r="I441">
        <v>78</v>
      </c>
      <c r="J441">
        <v>80</v>
      </c>
      <c r="K441">
        <v>0</v>
      </c>
      <c r="L441">
        <v>2002</v>
      </c>
      <c r="M441" s="1" t="s">
        <v>46</v>
      </c>
      <c r="N441" s="1" t="s">
        <v>25</v>
      </c>
      <c r="O441" s="1" t="s">
        <v>950</v>
      </c>
      <c r="P441" s="1" t="s">
        <v>25</v>
      </c>
      <c r="Q441" s="1" t="s">
        <v>25</v>
      </c>
      <c r="R441" s="2">
        <v>45061</v>
      </c>
      <c r="S441" s="2">
        <v>45061</v>
      </c>
      <c r="T441">
        <v>11035</v>
      </c>
    </row>
    <row r="442" spans="1:20" x14ac:dyDescent="0.3">
      <c r="A442">
        <v>4375</v>
      </c>
      <c r="B442" s="1" t="s">
        <v>67</v>
      </c>
      <c r="C442">
        <v>19</v>
      </c>
      <c r="D442">
        <v>27</v>
      </c>
      <c r="E442" s="1" t="s">
        <v>688</v>
      </c>
      <c r="F442" s="1" t="s">
        <v>951</v>
      </c>
      <c r="G442" s="1" t="s">
        <v>23</v>
      </c>
      <c r="H442">
        <v>67</v>
      </c>
      <c r="I442">
        <v>32</v>
      </c>
      <c r="J442">
        <v>0</v>
      </c>
      <c r="K442">
        <v>0</v>
      </c>
      <c r="L442">
        <v>2016</v>
      </c>
      <c r="M442" s="1" t="s">
        <v>713</v>
      </c>
      <c r="N442" s="1" t="s">
        <v>25</v>
      </c>
      <c r="O442" s="1" t="s">
        <v>363</v>
      </c>
      <c r="P442" s="1" t="s">
        <v>25</v>
      </c>
      <c r="Q442" s="1" t="s">
        <v>25</v>
      </c>
      <c r="R442" s="2">
        <v>45061</v>
      </c>
      <c r="S442" s="2">
        <v>45061</v>
      </c>
      <c r="T442">
        <v>11035</v>
      </c>
    </row>
    <row r="443" spans="1:20" x14ac:dyDescent="0.3">
      <c r="A443">
        <v>3890</v>
      </c>
      <c r="B443" s="1" t="s">
        <v>67</v>
      </c>
      <c r="C443">
        <v>19</v>
      </c>
      <c r="D443">
        <v>27</v>
      </c>
      <c r="E443" s="1" t="s">
        <v>952</v>
      </c>
      <c r="F443" s="1" t="s">
        <v>953</v>
      </c>
      <c r="G443" s="1" t="s">
        <v>23</v>
      </c>
      <c r="H443">
        <v>55</v>
      </c>
      <c r="I443">
        <v>71</v>
      </c>
      <c r="J443">
        <v>0</v>
      </c>
      <c r="K443">
        <v>0</v>
      </c>
      <c r="L443">
        <v>2006</v>
      </c>
      <c r="M443" s="1" t="s">
        <v>713</v>
      </c>
      <c r="N443" s="1" t="s">
        <v>25</v>
      </c>
      <c r="O443" s="1" t="s">
        <v>328</v>
      </c>
      <c r="P443" s="1" t="s">
        <v>25</v>
      </c>
      <c r="Q443" s="1" t="s">
        <v>25</v>
      </c>
      <c r="R443" s="2">
        <v>45061</v>
      </c>
      <c r="S443" s="2">
        <v>45061</v>
      </c>
      <c r="T443">
        <v>11035</v>
      </c>
    </row>
    <row r="444" spans="1:20" x14ac:dyDescent="0.3">
      <c r="A444">
        <v>4202</v>
      </c>
      <c r="B444" s="1" t="s">
        <v>271</v>
      </c>
      <c r="C444">
        <v>18</v>
      </c>
      <c r="D444">
        <v>24</v>
      </c>
      <c r="E444" s="1" t="s">
        <v>44</v>
      </c>
      <c r="F444" s="1" t="s">
        <v>954</v>
      </c>
      <c r="G444" s="1" t="s">
        <v>23</v>
      </c>
      <c r="H444">
        <v>12</v>
      </c>
      <c r="I444">
        <v>55</v>
      </c>
      <c r="J444">
        <v>0</v>
      </c>
      <c r="K444">
        <v>0</v>
      </c>
      <c r="L444">
        <v>1954</v>
      </c>
      <c r="M444" s="1" t="s">
        <v>157</v>
      </c>
      <c r="N444" s="1" t="s">
        <v>25</v>
      </c>
      <c r="O444" s="1" t="s">
        <v>25</v>
      </c>
      <c r="P444" s="1" t="s">
        <v>25</v>
      </c>
      <c r="Q444" s="1" t="s">
        <v>25</v>
      </c>
      <c r="R444" s="2">
        <v>45061</v>
      </c>
      <c r="S444" s="2">
        <v>45061</v>
      </c>
      <c r="T444">
        <v>11035</v>
      </c>
    </row>
    <row r="445" spans="1:20" x14ac:dyDescent="0.3">
      <c r="A445">
        <v>1933</v>
      </c>
      <c r="B445" s="1" t="s">
        <v>271</v>
      </c>
      <c r="C445">
        <v>18</v>
      </c>
      <c r="D445">
        <v>24</v>
      </c>
      <c r="E445" s="1" t="s">
        <v>79</v>
      </c>
      <c r="F445" s="1" t="s">
        <v>955</v>
      </c>
      <c r="G445" s="1" t="s">
        <v>23</v>
      </c>
      <c r="H445">
        <v>12</v>
      </c>
      <c r="I445">
        <v>55</v>
      </c>
      <c r="J445">
        <v>0</v>
      </c>
      <c r="K445">
        <v>0</v>
      </c>
      <c r="L445">
        <v>1954</v>
      </c>
      <c r="M445" s="1" t="s">
        <v>180</v>
      </c>
      <c r="N445" s="1" t="s">
        <v>25</v>
      </c>
      <c r="O445" s="1" t="s">
        <v>25</v>
      </c>
      <c r="P445" s="1" t="s">
        <v>25</v>
      </c>
      <c r="Q445" s="1" t="s">
        <v>25</v>
      </c>
      <c r="R445" s="2">
        <v>45061</v>
      </c>
      <c r="S445" s="2">
        <v>45061</v>
      </c>
      <c r="T445">
        <v>11035</v>
      </c>
    </row>
    <row r="446" spans="1:20" x14ac:dyDescent="0.3">
      <c r="A446">
        <v>3524</v>
      </c>
      <c r="B446" s="1" t="s">
        <v>201</v>
      </c>
      <c r="C446">
        <v>24</v>
      </c>
      <c r="D446">
        <v>26</v>
      </c>
      <c r="E446" s="1" t="s">
        <v>233</v>
      </c>
      <c r="F446" s="1" t="s">
        <v>956</v>
      </c>
      <c r="G446" s="1" t="s">
        <v>23</v>
      </c>
      <c r="H446">
        <v>45</v>
      </c>
      <c r="I446">
        <v>51</v>
      </c>
      <c r="J446">
        <v>0</v>
      </c>
      <c r="K446">
        <v>0</v>
      </c>
      <c r="L446">
        <v>2002</v>
      </c>
      <c r="M446" s="1" t="s">
        <v>330</v>
      </c>
      <c r="N446" s="1" t="s">
        <v>25</v>
      </c>
      <c r="O446" s="1" t="s">
        <v>583</v>
      </c>
      <c r="P446" s="1" t="s">
        <v>25</v>
      </c>
      <c r="Q446" s="1" t="s">
        <v>25</v>
      </c>
      <c r="R446" s="2">
        <v>45061</v>
      </c>
      <c r="S446" s="2">
        <v>45061</v>
      </c>
      <c r="T446">
        <v>11035</v>
      </c>
    </row>
    <row r="447" spans="1:20" x14ac:dyDescent="0.3">
      <c r="A447">
        <v>3319</v>
      </c>
      <c r="B447" s="1" t="s">
        <v>201</v>
      </c>
      <c r="C447">
        <v>24</v>
      </c>
      <c r="D447">
        <v>26</v>
      </c>
      <c r="E447" s="1" t="s">
        <v>229</v>
      </c>
      <c r="F447" s="1" t="s">
        <v>957</v>
      </c>
      <c r="G447" s="1" t="s">
        <v>23</v>
      </c>
      <c r="H447">
        <v>40</v>
      </c>
      <c r="I447">
        <v>57</v>
      </c>
      <c r="J447">
        <v>58</v>
      </c>
      <c r="K447">
        <v>0</v>
      </c>
      <c r="L447">
        <v>1999</v>
      </c>
      <c r="M447" s="1" t="s">
        <v>330</v>
      </c>
      <c r="N447" s="1" t="s">
        <v>25</v>
      </c>
      <c r="O447" s="1" t="s">
        <v>958</v>
      </c>
      <c r="P447" s="1" t="s">
        <v>25</v>
      </c>
      <c r="Q447" s="1" t="s">
        <v>25</v>
      </c>
      <c r="R447" s="2">
        <v>45061</v>
      </c>
      <c r="S447" s="2">
        <v>45061</v>
      </c>
      <c r="T447">
        <v>11035</v>
      </c>
    </row>
    <row r="448" spans="1:20" x14ac:dyDescent="0.3">
      <c r="A448">
        <v>3346</v>
      </c>
      <c r="B448" s="1" t="s">
        <v>201</v>
      </c>
      <c r="C448">
        <v>24</v>
      </c>
      <c r="D448">
        <v>26</v>
      </c>
      <c r="E448" s="1" t="s">
        <v>246</v>
      </c>
      <c r="F448" s="1" t="s">
        <v>959</v>
      </c>
      <c r="G448" s="1" t="s">
        <v>23</v>
      </c>
      <c r="H448">
        <v>41</v>
      </c>
      <c r="I448">
        <v>9</v>
      </c>
      <c r="J448">
        <v>10</v>
      </c>
      <c r="K448">
        <v>0</v>
      </c>
      <c r="L448">
        <v>1999</v>
      </c>
      <c r="M448" s="1" t="s">
        <v>330</v>
      </c>
      <c r="N448" s="1" t="s">
        <v>25</v>
      </c>
      <c r="O448" s="1" t="s">
        <v>960</v>
      </c>
      <c r="P448" s="1" t="s">
        <v>25</v>
      </c>
      <c r="Q448" s="1" t="s">
        <v>25</v>
      </c>
      <c r="R448" s="2">
        <v>45061</v>
      </c>
      <c r="S448" s="2">
        <v>45061</v>
      </c>
      <c r="T448">
        <v>11035</v>
      </c>
    </row>
    <row r="449" spans="1:20" x14ac:dyDescent="0.3">
      <c r="A449">
        <v>3535</v>
      </c>
      <c r="B449" s="1" t="s">
        <v>201</v>
      </c>
      <c r="C449">
        <v>24</v>
      </c>
      <c r="D449">
        <v>26</v>
      </c>
      <c r="E449" s="1" t="s">
        <v>961</v>
      </c>
      <c r="F449" s="1" t="s">
        <v>962</v>
      </c>
      <c r="G449" s="1" t="s">
        <v>23</v>
      </c>
      <c r="H449">
        <v>45</v>
      </c>
      <c r="I449">
        <v>70</v>
      </c>
      <c r="J449">
        <v>0</v>
      </c>
      <c r="K449">
        <v>0</v>
      </c>
      <c r="L449">
        <v>2002</v>
      </c>
      <c r="M449" s="1" t="s">
        <v>330</v>
      </c>
      <c r="N449" s="1" t="s">
        <v>25</v>
      </c>
      <c r="O449" s="1" t="s">
        <v>583</v>
      </c>
      <c r="P449" s="1" t="s">
        <v>25</v>
      </c>
      <c r="Q449" s="1" t="s">
        <v>25</v>
      </c>
      <c r="R449" s="2">
        <v>45061</v>
      </c>
      <c r="S449" s="2">
        <v>45061</v>
      </c>
      <c r="T449">
        <v>11035</v>
      </c>
    </row>
    <row r="450" spans="1:20" x14ac:dyDescent="0.3">
      <c r="A450">
        <v>3396</v>
      </c>
      <c r="B450" s="1" t="s">
        <v>201</v>
      </c>
      <c r="C450">
        <v>24</v>
      </c>
      <c r="D450">
        <v>26</v>
      </c>
      <c r="E450" s="1" t="s">
        <v>757</v>
      </c>
      <c r="F450" s="1" t="s">
        <v>963</v>
      </c>
      <c r="G450" s="1" t="s">
        <v>23</v>
      </c>
      <c r="H450">
        <v>42</v>
      </c>
      <c r="I450">
        <v>52</v>
      </c>
      <c r="J450">
        <v>53</v>
      </c>
      <c r="K450">
        <v>0</v>
      </c>
      <c r="L450">
        <v>2000</v>
      </c>
      <c r="M450" s="1" t="s">
        <v>330</v>
      </c>
      <c r="N450" s="1" t="s">
        <v>25</v>
      </c>
      <c r="O450" s="1" t="s">
        <v>964</v>
      </c>
      <c r="P450" s="1" t="s">
        <v>25</v>
      </c>
      <c r="Q450" s="1" t="s">
        <v>25</v>
      </c>
      <c r="R450" s="2">
        <v>45061</v>
      </c>
      <c r="S450" s="2">
        <v>45061</v>
      </c>
      <c r="T450">
        <v>11035</v>
      </c>
    </row>
    <row r="451" spans="1:20" x14ac:dyDescent="0.3">
      <c r="A451">
        <v>2383</v>
      </c>
      <c r="B451" s="1" t="s">
        <v>174</v>
      </c>
      <c r="C451">
        <v>18</v>
      </c>
      <c r="D451">
        <v>25</v>
      </c>
      <c r="E451" s="1" t="s">
        <v>44</v>
      </c>
      <c r="F451" s="1" t="s">
        <v>965</v>
      </c>
      <c r="G451" s="1" t="s">
        <v>23</v>
      </c>
      <c r="H451">
        <v>20</v>
      </c>
      <c r="I451">
        <v>23</v>
      </c>
      <c r="J451">
        <v>0</v>
      </c>
      <c r="K451">
        <v>0</v>
      </c>
      <c r="L451">
        <v>1973</v>
      </c>
      <c r="M451" s="1" t="s">
        <v>157</v>
      </c>
      <c r="N451" s="1" t="s">
        <v>25</v>
      </c>
      <c r="O451" s="1" t="s">
        <v>125</v>
      </c>
      <c r="P451" s="1" t="s">
        <v>25</v>
      </c>
      <c r="Q451" s="1" t="s">
        <v>25</v>
      </c>
      <c r="R451" s="2">
        <v>45061</v>
      </c>
      <c r="S451" s="2">
        <v>45061</v>
      </c>
      <c r="T451">
        <v>11035</v>
      </c>
    </row>
    <row r="452" spans="1:20" x14ac:dyDescent="0.3">
      <c r="A452">
        <v>2188</v>
      </c>
      <c r="B452" s="1" t="s">
        <v>144</v>
      </c>
      <c r="C452">
        <v>18</v>
      </c>
      <c r="D452">
        <v>27</v>
      </c>
      <c r="E452" s="1" t="s">
        <v>44</v>
      </c>
      <c r="F452" s="1" t="s">
        <v>966</v>
      </c>
      <c r="G452" s="1" t="s">
        <v>23</v>
      </c>
      <c r="H452">
        <v>15</v>
      </c>
      <c r="I452">
        <v>41</v>
      </c>
      <c r="J452">
        <v>0</v>
      </c>
      <c r="K452">
        <v>0</v>
      </c>
      <c r="L452">
        <v>1961</v>
      </c>
      <c r="M452" s="1" t="s">
        <v>46</v>
      </c>
      <c r="N452" s="1" t="s">
        <v>25</v>
      </c>
      <c r="O452" s="1" t="s">
        <v>967</v>
      </c>
      <c r="P452" s="1" t="s">
        <v>25</v>
      </c>
      <c r="Q452" s="1" t="s">
        <v>25</v>
      </c>
      <c r="R452" s="2">
        <v>45061</v>
      </c>
      <c r="S452" s="2">
        <v>45061</v>
      </c>
      <c r="T452">
        <v>11035</v>
      </c>
    </row>
    <row r="453" spans="1:20" x14ac:dyDescent="0.3">
      <c r="A453">
        <v>2264</v>
      </c>
      <c r="B453" s="1" t="s">
        <v>144</v>
      </c>
      <c r="C453">
        <v>18</v>
      </c>
      <c r="D453">
        <v>27</v>
      </c>
      <c r="E453" s="1" t="s">
        <v>130</v>
      </c>
      <c r="F453" s="1" t="s">
        <v>968</v>
      </c>
      <c r="G453" s="1" t="s">
        <v>23</v>
      </c>
      <c r="H453">
        <v>17</v>
      </c>
      <c r="I453">
        <v>3</v>
      </c>
      <c r="J453">
        <v>0</v>
      </c>
      <c r="K453">
        <v>0</v>
      </c>
      <c r="L453">
        <v>1963</v>
      </c>
      <c r="M453" s="1" t="s">
        <v>46</v>
      </c>
      <c r="N453" s="1" t="s">
        <v>25</v>
      </c>
      <c r="O453" s="1" t="s">
        <v>74</v>
      </c>
      <c r="P453" s="1" t="s">
        <v>25</v>
      </c>
      <c r="Q453" s="1" t="s">
        <v>25</v>
      </c>
      <c r="R453" s="2">
        <v>45061</v>
      </c>
      <c r="S453" s="2">
        <v>45061</v>
      </c>
      <c r="T453">
        <v>11035</v>
      </c>
    </row>
    <row r="454" spans="1:20" x14ac:dyDescent="0.3">
      <c r="A454">
        <v>2750</v>
      </c>
      <c r="B454" s="1" t="s">
        <v>111</v>
      </c>
      <c r="C454">
        <v>19</v>
      </c>
      <c r="D454">
        <v>27</v>
      </c>
      <c r="E454" s="1" t="s">
        <v>123</v>
      </c>
      <c r="F454" s="1" t="s">
        <v>969</v>
      </c>
      <c r="G454" s="1" t="s">
        <v>23</v>
      </c>
      <c r="H454">
        <v>28</v>
      </c>
      <c r="I454">
        <v>29</v>
      </c>
      <c r="J454">
        <v>0</v>
      </c>
      <c r="K454">
        <v>0</v>
      </c>
      <c r="L454">
        <v>1987</v>
      </c>
      <c r="M454" s="1" t="s">
        <v>90</v>
      </c>
      <c r="N454" s="1" t="s">
        <v>25</v>
      </c>
      <c r="O454" s="1" t="s">
        <v>366</v>
      </c>
      <c r="P454" s="1" t="s">
        <v>25</v>
      </c>
      <c r="Q454" s="1" t="s">
        <v>25</v>
      </c>
      <c r="R454" s="2">
        <v>45061</v>
      </c>
      <c r="S454" s="2">
        <v>45061</v>
      </c>
      <c r="T454">
        <v>11035</v>
      </c>
    </row>
    <row r="455" spans="1:20" x14ac:dyDescent="0.3">
      <c r="A455">
        <v>1580</v>
      </c>
      <c r="B455" s="1" t="s">
        <v>20</v>
      </c>
      <c r="C455">
        <v>19</v>
      </c>
      <c r="D455">
        <v>24</v>
      </c>
      <c r="E455" s="1" t="s">
        <v>161</v>
      </c>
      <c r="F455" s="1" t="s">
        <v>970</v>
      </c>
      <c r="G455" s="1" t="s">
        <v>23</v>
      </c>
      <c r="H455">
        <v>8</v>
      </c>
      <c r="I455">
        <v>3</v>
      </c>
      <c r="J455">
        <v>0</v>
      </c>
      <c r="K455">
        <v>0</v>
      </c>
      <c r="L455">
        <v>1927</v>
      </c>
      <c r="M455" s="1" t="s">
        <v>24</v>
      </c>
      <c r="N455" s="1" t="s">
        <v>25</v>
      </c>
      <c r="O455" s="1" t="s">
        <v>971</v>
      </c>
      <c r="P455" s="1" t="s">
        <v>25</v>
      </c>
      <c r="Q455" s="1" t="s">
        <v>25</v>
      </c>
      <c r="R455" s="2">
        <v>45061</v>
      </c>
      <c r="S455" s="2">
        <v>45061</v>
      </c>
      <c r="T455">
        <v>11035</v>
      </c>
    </row>
    <row r="456" spans="1:20" x14ac:dyDescent="0.3">
      <c r="A456">
        <v>4452</v>
      </c>
      <c r="B456" s="1" t="s">
        <v>20</v>
      </c>
      <c r="C456">
        <v>20</v>
      </c>
      <c r="D456">
        <v>24</v>
      </c>
      <c r="E456" s="1" t="s">
        <v>105</v>
      </c>
      <c r="F456" s="1" t="s">
        <v>972</v>
      </c>
      <c r="G456" s="1" t="s">
        <v>23</v>
      </c>
      <c r="H456">
        <v>69</v>
      </c>
      <c r="I456">
        <v>27</v>
      </c>
      <c r="J456">
        <v>32</v>
      </c>
      <c r="K456">
        <v>0</v>
      </c>
      <c r="L456">
        <v>2018</v>
      </c>
      <c r="M456" s="1" t="s">
        <v>24</v>
      </c>
      <c r="N456" s="1" t="s">
        <v>25</v>
      </c>
      <c r="O456" s="1" t="s">
        <v>973</v>
      </c>
      <c r="P456" s="1" t="s">
        <v>25</v>
      </c>
      <c r="Q456" s="1" t="s">
        <v>25</v>
      </c>
      <c r="R456" s="2">
        <v>45061</v>
      </c>
      <c r="S456" s="2">
        <v>45061</v>
      </c>
      <c r="T456">
        <v>11035</v>
      </c>
    </row>
    <row r="457" spans="1:20" x14ac:dyDescent="0.3">
      <c r="A457">
        <v>3960</v>
      </c>
      <c r="B457" s="1" t="s">
        <v>20</v>
      </c>
      <c r="C457">
        <v>20</v>
      </c>
      <c r="D457">
        <v>24</v>
      </c>
      <c r="E457" s="1" t="s">
        <v>44</v>
      </c>
      <c r="F457" s="1" t="s">
        <v>974</v>
      </c>
      <c r="G457" s="1" t="s">
        <v>23</v>
      </c>
      <c r="H457">
        <v>57</v>
      </c>
      <c r="I457">
        <v>89</v>
      </c>
      <c r="J457">
        <v>94</v>
      </c>
      <c r="K457">
        <v>0</v>
      </c>
      <c r="L457">
        <v>2007</v>
      </c>
      <c r="M457" s="1" t="s">
        <v>157</v>
      </c>
      <c r="N457" s="1" t="s">
        <v>25</v>
      </c>
      <c r="O457" s="1" t="s">
        <v>975</v>
      </c>
      <c r="P457" s="1" t="s">
        <v>25</v>
      </c>
      <c r="Q457" s="1" t="s">
        <v>25</v>
      </c>
      <c r="R457" s="2">
        <v>45061</v>
      </c>
      <c r="S457" s="2">
        <v>45061</v>
      </c>
      <c r="T457">
        <v>11035</v>
      </c>
    </row>
    <row r="458" spans="1:20" x14ac:dyDescent="0.3">
      <c r="A458">
        <v>1688</v>
      </c>
      <c r="B458" s="1" t="s">
        <v>271</v>
      </c>
      <c r="C458">
        <v>22</v>
      </c>
      <c r="D458">
        <v>26</v>
      </c>
      <c r="E458" s="1" t="s">
        <v>130</v>
      </c>
      <c r="F458" s="1" t="s">
        <v>976</v>
      </c>
      <c r="G458" s="1" t="s">
        <v>23</v>
      </c>
      <c r="H458">
        <v>9</v>
      </c>
      <c r="I458">
        <v>12</v>
      </c>
      <c r="J458">
        <v>0</v>
      </c>
      <c r="K458">
        <v>0</v>
      </c>
      <c r="L458">
        <v>1927</v>
      </c>
      <c r="M458" s="1" t="s">
        <v>29</v>
      </c>
      <c r="N458" s="1" t="s">
        <v>25</v>
      </c>
      <c r="O458" s="1" t="s">
        <v>129</v>
      </c>
      <c r="P458" s="1" t="s">
        <v>25</v>
      </c>
      <c r="Q458" s="1" t="s">
        <v>25</v>
      </c>
      <c r="R458" s="2">
        <v>45061</v>
      </c>
      <c r="S458" s="2">
        <v>45061</v>
      </c>
      <c r="T458">
        <v>11035</v>
      </c>
    </row>
    <row r="459" spans="1:20" x14ac:dyDescent="0.3">
      <c r="A459">
        <v>4245</v>
      </c>
      <c r="B459" s="1" t="s">
        <v>271</v>
      </c>
      <c r="C459">
        <v>22</v>
      </c>
      <c r="D459">
        <v>26</v>
      </c>
      <c r="E459" s="1" t="s">
        <v>382</v>
      </c>
      <c r="F459" s="1" t="s">
        <v>977</v>
      </c>
      <c r="G459" s="1" t="s">
        <v>23</v>
      </c>
      <c r="H459">
        <v>9</v>
      </c>
      <c r="I459">
        <v>12</v>
      </c>
      <c r="J459">
        <v>0</v>
      </c>
      <c r="K459">
        <v>0</v>
      </c>
      <c r="L459">
        <v>1927</v>
      </c>
      <c r="M459" s="1" t="s">
        <v>77</v>
      </c>
      <c r="N459" s="1" t="s">
        <v>25</v>
      </c>
      <c r="O459" s="1" t="s">
        <v>25</v>
      </c>
      <c r="P459" s="1" t="s">
        <v>25</v>
      </c>
      <c r="Q459" s="1" t="s">
        <v>25</v>
      </c>
      <c r="R459" s="2">
        <v>45061</v>
      </c>
      <c r="S459" s="2">
        <v>45061</v>
      </c>
      <c r="T459">
        <v>11035</v>
      </c>
    </row>
    <row r="460" spans="1:20" x14ac:dyDescent="0.3">
      <c r="A460">
        <v>1598</v>
      </c>
      <c r="B460" s="1" t="s">
        <v>160</v>
      </c>
      <c r="C460">
        <v>22</v>
      </c>
      <c r="D460">
        <v>25</v>
      </c>
      <c r="E460" s="1" t="s">
        <v>44</v>
      </c>
      <c r="F460" s="1" t="s">
        <v>474</v>
      </c>
      <c r="G460" s="1" t="s">
        <v>23</v>
      </c>
      <c r="H460">
        <v>8</v>
      </c>
      <c r="I460">
        <v>17</v>
      </c>
      <c r="J460">
        <v>0</v>
      </c>
      <c r="K460">
        <v>0</v>
      </c>
      <c r="L460">
        <v>1927</v>
      </c>
      <c r="M460" s="1" t="s">
        <v>77</v>
      </c>
      <c r="N460" s="1" t="s">
        <v>25</v>
      </c>
      <c r="O460" s="1" t="s">
        <v>978</v>
      </c>
      <c r="P460" s="1" t="s">
        <v>25</v>
      </c>
      <c r="Q460" s="1" t="s">
        <v>25</v>
      </c>
      <c r="R460" s="2">
        <v>45061</v>
      </c>
      <c r="S460" s="2">
        <v>45061</v>
      </c>
      <c r="T460">
        <v>11035</v>
      </c>
    </row>
    <row r="461" spans="1:20" x14ac:dyDescent="0.3">
      <c r="A461">
        <v>3186</v>
      </c>
      <c r="B461" s="1" t="s">
        <v>212</v>
      </c>
      <c r="C461">
        <v>22</v>
      </c>
      <c r="D461">
        <v>26</v>
      </c>
      <c r="E461" s="1" t="s">
        <v>130</v>
      </c>
      <c r="F461" s="1" t="s">
        <v>979</v>
      </c>
      <c r="G461" s="1" t="s">
        <v>23</v>
      </c>
      <c r="H461">
        <v>37</v>
      </c>
      <c r="I461">
        <v>60</v>
      </c>
      <c r="J461">
        <v>61</v>
      </c>
      <c r="K461">
        <v>0</v>
      </c>
      <c r="L461">
        <v>1997</v>
      </c>
      <c r="M461" s="1" t="s">
        <v>77</v>
      </c>
      <c r="N461" s="1" t="s">
        <v>25</v>
      </c>
      <c r="O461" s="1" t="s">
        <v>980</v>
      </c>
      <c r="P461" s="1" t="s">
        <v>25</v>
      </c>
      <c r="Q461" s="1" t="s">
        <v>25</v>
      </c>
      <c r="R461" s="2">
        <v>45061</v>
      </c>
      <c r="S461" s="2">
        <v>45061</v>
      </c>
      <c r="T461">
        <v>11035</v>
      </c>
    </row>
    <row r="462" spans="1:20" x14ac:dyDescent="0.3">
      <c r="A462">
        <v>2797</v>
      </c>
      <c r="B462" s="1" t="s">
        <v>126</v>
      </c>
      <c r="C462">
        <v>23</v>
      </c>
      <c r="D462">
        <v>25</v>
      </c>
      <c r="E462" s="1" t="s">
        <v>123</v>
      </c>
      <c r="F462" s="1" t="s">
        <v>981</v>
      </c>
      <c r="G462" s="1" t="s">
        <v>23</v>
      </c>
      <c r="H462">
        <v>29</v>
      </c>
      <c r="I462">
        <v>13</v>
      </c>
      <c r="J462">
        <v>0</v>
      </c>
      <c r="K462">
        <v>0</v>
      </c>
      <c r="L462">
        <v>1988</v>
      </c>
      <c r="M462" s="1" t="s">
        <v>330</v>
      </c>
      <c r="N462" s="1" t="s">
        <v>25</v>
      </c>
      <c r="O462" s="1" t="s">
        <v>69</v>
      </c>
      <c r="P462" s="1" t="s">
        <v>25</v>
      </c>
      <c r="Q462" s="1" t="s">
        <v>25</v>
      </c>
      <c r="R462" s="2">
        <v>45061</v>
      </c>
      <c r="S462" s="2">
        <v>45061</v>
      </c>
      <c r="T462">
        <v>11035</v>
      </c>
    </row>
    <row r="463" spans="1:20" x14ac:dyDescent="0.3">
      <c r="A463">
        <v>4160</v>
      </c>
      <c r="B463" s="1" t="s">
        <v>136</v>
      </c>
      <c r="C463">
        <v>22</v>
      </c>
      <c r="D463">
        <v>26</v>
      </c>
      <c r="E463" s="1" t="s">
        <v>818</v>
      </c>
      <c r="F463" s="1" t="s">
        <v>982</v>
      </c>
      <c r="G463" s="1" t="s">
        <v>23</v>
      </c>
      <c r="H463">
        <v>63</v>
      </c>
      <c r="I463">
        <v>69</v>
      </c>
      <c r="J463">
        <v>71</v>
      </c>
      <c r="K463">
        <v>0</v>
      </c>
      <c r="L463">
        <v>2009</v>
      </c>
      <c r="M463" s="1" t="s">
        <v>77</v>
      </c>
      <c r="N463" s="1" t="s">
        <v>25</v>
      </c>
      <c r="O463" s="1" t="s">
        <v>983</v>
      </c>
      <c r="P463" s="1" t="s">
        <v>25</v>
      </c>
      <c r="Q463" s="1" t="s">
        <v>25</v>
      </c>
      <c r="R463" s="2">
        <v>45061</v>
      </c>
      <c r="S463" s="2">
        <v>45061</v>
      </c>
      <c r="T463">
        <v>11035</v>
      </c>
    </row>
    <row r="464" spans="1:20" x14ac:dyDescent="0.3">
      <c r="A464">
        <v>4190</v>
      </c>
      <c r="B464" s="1" t="s">
        <v>136</v>
      </c>
      <c r="C464">
        <v>22</v>
      </c>
      <c r="D464">
        <v>26</v>
      </c>
      <c r="E464" s="1" t="s">
        <v>984</v>
      </c>
      <c r="F464" s="1" t="s">
        <v>985</v>
      </c>
      <c r="G464" s="1" t="s">
        <v>23</v>
      </c>
      <c r="H464">
        <v>64</v>
      </c>
      <c r="I464">
        <v>9</v>
      </c>
      <c r="J464">
        <v>10</v>
      </c>
      <c r="K464">
        <v>0</v>
      </c>
      <c r="L464">
        <v>2010</v>
      </c>
      <c r="M464" s="1" t="s">
        <v>77</v>
      </c>
      <c r="N464" s="1" t="s">
        <v>25</v>
      </c>
      <c r="O464" s="1" t="s">
        <v>986</v>
      </c>
      <c r="P464" s="1" t="s">
        <v>25</v>
      </c>
      <c r="Q464" s="1" t="s">
        <v>25</v>
      </c>
      <c r="R464" s="2">
        <v>45061</v>
      </c>
      <c r="S464" s="2">
        <v>45061</v>
      </c>
      <c r="T464">
        <v>11035</v>
      </c>
    </row>
    <row r="465" spans="1:20" x14ac:dyDescent="0.3">
      <c r="A465">
        <v>1466</v>
      </c>
      <c r="B465" s="1" t="s">
        <v>174</v>
      </c>
      <c r="C465">
        <v>23</v>
      </c>
      <c r="D465">
        <v>25</v>
      </c>
      <c r="E465" s="1" t="s">
        <v>88</v>
      </c>
      <c r="F465" s="1" t="s">
        <v>987</v>
      </c>
      <c r="G465" s="1" t="s">
        <v>23</v>
      </c>
      <c r="H465">
        <v>5</v>
      </c>
      <c r="I465">
        <v>59</v>
      </c>
      <c r="J465">
        <v>0</v>
      </c>
      <c r="K465">
        <v>0</v>
      </c>
      <c r="L465">
        <v>1925</v>
      </c>
      <c r="M465" s="1" t="s">
        <v>330</v>
      </c>
      <c r="N465" s="1" t="s">
        <v>25</v>
      </c>
      <c r="O465" s="1" t="s">
        <v>988</v>
      </c>
      <c r="P465" s="1" t="s">
        <v>25</v>
      </c>
      <c r="Q465" s="1" t="s">
        <v>25</v>
      </c>
      <c r="R465" s="2">
        <v>45061</v>
      </c>
      <c r="S465" s="2">
        <v>45061</v>
      </c>
      <c r="T465">
        <v>11035</v>
      </c>
    </row>
    <row r="466" spans="1:20" x14ac:dyDescent="0.3">
      <c r="A466">
        <v>1467</v>
      </c>
      <c r="B466" s="1" t="s">
        <v>174</v>
      </c>
      <c r="C466">
        <v>23</v>
      </c>
      <c r="D466">
        <v>25</v>
      </c>
      <c r="E466" s="1" t="s">
        <v>123</v>
      </c>
      <c r="F466" s="1" t="s">
        <v>989</v>
      </c>
      <c r="G466" s="1" t="s">
        <v>23</v>
      </c>
      <c r="H466">
        <v>5</v>
      </c>
      <c r="I466">
        <v>59</v>
      </c>
      <c r="J466">
        <v>0</v>
      </c>
      <c r="K466">
        <v>0</v>
      </c>
      <c r="L466">
        <v>1923</v>
      </c>
      <c r="M466" s="1" t="s">
        <v>330</v>
      </c>
      <c r="N466" s="1" t="s">
        <v>25</v>
      </c>
      <c r="O466" s="1" t="s">
        <v>990</v>
      </c>
      <c r="P466" s="1" t="s">
        <v>25</v>
      </c>
      <c r="Q466" s="1" t="s">
        <v>25</v>
      </c>
      <c r="R466" s="2">
        <v>45061</v>
      </c>
      <c r="S466" s="2">
        <v>45061</v>
      </c>
      <c r="T466">
        <v>11035</v>
      </c>
    </row>
    <row r="467" spans="1:20" x14ac:dyDescent="0.3">
      <c r="A467">
        <v>1468</v>
      </c>
      <c r="B467" s="1" t="s">
        <v>174</v>
      </c>
      <c r="C467">
        <v>23</v>
      </c>
      <c r="D467">
        <v>25</v>
      </c>
      <c r="E467" s="1" t="s">
        <v>178</v>
      </c>
      <c r="F467" s="1" t="s">
        <v>991</v>
      </c>
      <c r="G467" s="1" t="s">
        <v>23</v>
      </c>
      <c r="H467">
        <v>5</v>
      </c>
      <c r="I467">
        <v>59</v>
      </c>
      <c r="J467">
        <v>0</v>
      </c>
      <c r="K467">
        <v>0</v>
      </c>
      <c r="L467">
        <v>1923</v>
      </c>
      <c r="M467" s="1" t="s">
        <v>25</v>
      </c>
      <c r="N467" s="1" t="s">
        <v>25</v>
      </c>
      <c r="O467" s="1" t="s">
        <v>25</v>
      </c>
      <c r="P467" s="1" t="s">
        <v>25</v>
      </c>
      <c r="Q467" s="1" t="s">
        <v>25</v>
      </c>
      <c r="R467" s="2">
        <v>45061</v>
      </c>
      <c r="S467" s="2">
        <v>45061</v>
      </c>
      <c r="T467">
        <v>11035</v>
      </c>
    </row>
    <row r="468" spans="1:20" x14ac:dyDescent="0.3">
      <c r="A468">
        <v>1469</v>
      </c>
      <c r="B468" s="1" t="s">
        <v>174</v>
      </c>
      <c r="C468">
        <v>23</v>
      </c>
      <c r="D468">
        <v>25</v>
      </c>
      <c r="E468" s="1" t="s">
        <v>44</v>
      </c>
      <c r="F468" s="1" t="s">
        <v>992</v>
      </c>
      <c r="G468" s="1" t="s">
        <v>23</v>
      </c>
      <c r="H468">
        <v>5</v>
      </c>
      <c r="I468">
        <v>59</v>
      </c>
      <c r="J468">
        <v>0</v>
      </c>
      <c r="K468">
        <v>0</v>
      </c>
      <c r="L468">
        <v>1923</v>
      </c>
      <c r="M468" s="1" t="s">
        <v>330</v>
      </c>
      <c r="N468" s="1" t="s">
        <v>25</v>
      </c>
      <c r="O468" s="1" t="s">
        <v>990</v>
      </c>
      <c r="P468" s="1" t="s">
        <v>25</v>
      </c>
      <c r="Q468" s="1" t="s">
        <v>25</v>
      </c>
      <c r="R468" s="2">
        <v>45061</v>
      </c>
      <c r="S468" s="2">
        <v>45061</v>
      </c>
      <c r="T468">
        <v>11035</v>
      </c>
    </row>
    <row r="469" spans="1:20" x14ac:dyDescent="0.3">
      <c r="A469">
        <v>1470</v>
      </c>
      <c r="B469" s="1" t="s">
        <v>174</v>
      </c>
      <c r="C469">
        <v>23</v>
      </c>
      <c r="D469">
        <v>25</v>
      </c>
      <c r="E469" s="1" t="s">
        <v>652</v>
      </c>
      <c r="F469" s="1" t="s">
        <v>993</v>
      </c>
      <c r="G469" s="1" t="s">
        <v>23</v>
      </c>
      <c r="H469">
        <v>5</v>
      </c>
      <c r="I469">
        <v>59</v>
      </c>
      <c r="J469">
        <v>0</v>
      </c>
      <c r="K469">
        <v>0</v>
      </c>
      <c r="L469">
        <v>1923</v>
      </c>
      <c r="M469" s="1" t="s">
        <v>330</v>
      </c>
      <c r="N469" s="1" t="s">
        <v>25</v>
      </c>
      <c r="O469" s="1" t="s">
        <v>994</v>
      </c>
      <c r="P469" s="1" t="s">
        <v>25</v>
      </c>
      <c r="Q469" s="1" t="s">
        <v>25</v>
      </c>
      <c r="R469" s="2">
        <v>45061</v>
      </c>
      <c r="S469" s="2">
        <v>45061</v>
      </c>
      <c r="T469">
        <v>11035</v>
      </c>
    </row>
    <row r="470" spans="1:20" x14ac:dyDescent="0.3">
      <c r="A470">
        <v>1325</v>
      </c>
      <c r="B470" s="1" t="s">
        <v>118</v>
      </c>
      <c r="C470">
        <v>22</v>
      </c>
      <c r="D470">
        <v>26</v>
      </c>
      <c r="E470" s="1" t="s">
        <v>161</v>
      </c>
      <c r="F470" s="1" t="s">
        <v>995</v>
      </c>
      <c r="G470" s="1" t="s">
        <v>23</v>
      </c>
      <c r="H470">
        <v>4</v>
      </c>
      <c r="I470">
        <v>1</v>
      </c>
      <c r="J470">
        <v>0</v>
      </c>
      <c r="K470">
        <v>0</v>
      </c>
      <c r="L470">
        <v>1922</v>
      </c>
      <c r="M470" s="1" t="s">
        <v>77</v>
      </c>
      <c r="N470" s="1" t="s">
        <v>25</v>
      </c>
      <c r="O470" s="1" t="s">
        <v>996</v>
      </c>
      <c r="P470" s="1" t="s">
        <v>25</v>
      </c>
      <c r="Q470" s="1" t="s">
        <v>25</v>
      </c>
      <c r="R470" s="2">
        <v>45061</v>
      </c>
      <c r="S470" s="2">
        <v>45061</v>
      </c>
      <c r="T470">
        <v>11035</v>
      </c>
    </row>
    <row r="471" spans="1:20" x14ac:dyDescent="0.3">
      <c r="A471">
        <v>3646</v>
      </c>
      <c r="B471" s="1" t="s">
        <v>67</v>
      </c>
      <c r="C471">
        <v>22</v>
      </c>
      <c r="D471">
        <v>26</v>
      </c>
      <c r="E471" s="1" t="s">
        <v>537</v>
      </c>
      <c r="F471" s="1" t="s">
        <v>997</v>
      </c>
      <c r="G471" s="1" t="s">
        <v>23</v>
      </c>
      <c r="H471">
        <v>48</v>
      </c>
      <c r="I471">
        <v>59</v>
      </c>
      <c r="J471">
        <v>60</v>
      </c>
      <c r="K471">
        <v>0</v>
      </c>
      <c r="L471">
        <v>2003</v>
      </c>
      <c r="M471" s="1" t="s">
        <v>77</v>
      </c>
      <c r="N471" s="1" t="s">
        <v>25</v>
      </c>
      <c r="O471" s="1" t="s">
        <v>716</v>
      </c>
      <c r="P471" s="1" t="s">
        <v>25</v>
      </c>
      <c r="Q471" s="1" t="s">
        <v>25</v>
      </c>
      <c r="R471" s="2">
        <v>45061</v>
      </c>
      <c r="S471" s="2">
        <v>45061</v>
      </c>
      <c r="T471">
        <v>11035</v>
      </c>
    </row>
    <row r="472" spans="1:20" x14ac:dyDescent="0.3">
      <c r="A472">
        <v>4208</v>
      </c>
      <c r="B472" s="1" t="s">
        <v>67</v>
      </c>
      <c r="C472">
        <v>22</v>
      </c>
      <c r="D472">
        <v>26</v>
      </c>
      <c r="E472" s="1" t="s">
        <v>818</v>
      </c>
      <c r="F472" s="1" t="s">
        <v>998</v>
      </c>
      <c r="G472" s="1" t="s">
        <v>23</v>
      </c>
      <c r="H472">
        <v>64</v>
      </c>
      <c r="I472">
        <v>50</v>
      </c>
      <c r="J472">
        <v>54</v>
      </c>
      <c r="K472">
        <v>0</v>
      </c>
      <c r="L472">
        <v>2011</v>
      </c>
      <c r="M472" s="1" t="s">
        <v>77</v>
      </c>
      <c r="N472" s="1" t="s">
        <v>25</v>
      </c>
      <c r="O472" s="1" t="s">
        <v>999</v>
      </c>
      <c r="P472" s="1" t="s">
        <v>25</v>
      </c>
      <c r="Q472" s="1" t="s">
        <v>25</v>
      </c>
      <c r="R472" s="2">
        <v>45061</v>
      </c>
      <c r="S472" s="2">
        <v>45061</v>
      </c>
      <c r="T472">
        <v>11035</v>
      </c>
    </row>
    <row r="473" spans="1:20" x14ac:dyDescent="0.3">
      <c r="A473">
        <v>1275</v>
      </c>
      <c r="B473" s="1" t="s">
        <v>160</v>
      </c>
      <c r="C473">
        <v>22</v>
      </c>
      <c r="D473">
        <v>25</v>
      </c>
      <c r="E473" s="1" t="s">
        <v>325</v>
      </c>
      <c r="F473" s="1" t="s">
        <v>1000</v>
      </c>
      <c r="G473" s="1" t="s">
        <v>23</v>
      </c>
      <c r="H473">
        <v>3</v>
      </c>
      <c r="I473">
        <v>5</v>
      </c>
      <c r="J473">
        <v>0</v>
      </c>
      <c r="K473">
        <v>0</v>
      </c>
      <c r="L473">
        <v>1927</v>
      </c>
      <c r="M473" s="1" t="s">
        <v>77</v>
      </c>
      <c r="N473" s="1" t="s">
        <v>25</v>
      </c>
      <c r="O473" s="1" t="s">
        <v>1001</v>
      </c>
      <c r="P473" s="1" t="s">
        <v>25</v>
      </c>
      <c r="Q473" s="1" t="s">
        <v>25</v>
      </c>
      <c r="R473" s="2">
        <v>45061</v>
      </c>
      <c r="S473" s="2">
        <v>45061</v>
      </c>
      <c r="T473">
        <v>11035</v>
      </c>
    </row>
    <row r="474" spans="1:20" x14ac:dyDescent="0.3">
      <c r="A474">
        <v>3563</v>
      </c>
      <c r="B474" s="1" t="s">
        <v>67</v>
      </c>
      <c r="C474">
        <v>22</v>
      </c>
      <c r="D474">
        <v>26</v>
      </c>
      <c r="E474" s="1" t="s">
        <v>44</v>
      </c>
      <c r="F474" s="1" t="s">
        <v>1002</v>
      </c>
      <c r="G474" s="1" t="s">
        <v>23</v>
      </c>
      <c r="H474">
        <v>46</v>
      </c>
      <c r="I474">
        <v>37</v>
      </c>
      <c r="J474">
        <v>38</v>
      </c>
      <c r="K474">
        <v>0</v>
      </c>
      <c r="L474">
        <v>2002</v>
      </c>
      <c r="M474" s="1" t="s">
        <v>77</v>
      </c>
      <c r="N474" s="1" t="s">
        <v>25</v>
      </c>
      <c r="O474" s="1" t="s">
        <v>94</v>
      </c>
      <c r="P474" s="1" t="s">
        <v>25</v>
      </c>
      <c r="Q474" s="1" t="s">
        <v>25</v>
      </c>
      <c r="R474" s="2">
        <v>45061</v>
      </c>
      <c r="S474" s="2">
        <v>45061</v>
      </c>
      <c r="T474">
        <v>11035</v>
      </c>
    </row>
    <row r="475" spans="1:20" x14ac:dyDescent="0.3">
      <c r="A475">
        <v>511</v>
      </c>
      <c r="B475" s="1" t="s">
        <v>201</v>
      </c>
      <c r="C475">
        <v>22</v>
      </c>
      <c r="D475">
        <v>26</v>
      </c>
      <c r="E475" s="1" t="s">
        <v>984</v>
      </c>
      <c r="F475" s="1" t="s">
        <v>1003</v>
      </c>
      <c r="G475" s="1" t="s">
        <v>169</v>
      </c>
      <c r="H475">
        <v>3619</v>
      </c>
      <c r="I475">
        <v>1</v>
      </c>
      <c r="J475">
        <v>103</v>
      </c>
      <c r="K475">
        <v>0</v>
      </c>
      <c r="L475">
        <v>2009</v>
      </c>
      <c r="M475" s="1" t="s">
        <v>77</v>
      </c>
      <c r="N475" s="1" t="s">
        <v>41</v>
      </c>
      <c r="O475" s="1" t="s">
        <v>1004</v>
      </c>
      <c r="P475" s="1" t="s">
        <v>25</v>
      </c>
      <c r="Q475" s="1" t="s">
        <v>25</v>
      </c>
      <c r="R475" s="2">
        <v>45061</v>
      </c>
      <c r="S475" s="2">
        <v>45061</v>
      </c>
      <c r="T475">
        <v>11035</v>
      </c>
    </row>
    <row r="476" spans="1:20" x14ac:dyDescent="0.3">
      <c r="A476">
        <v>3791</v>
      </c>
      <c r="B476" s="1" t="s">
        <v>48</v>
      </c>
      <c r="C476">
        <v>22</v>
      </c>
      <c r="D476">
        <v>26</v>
      </c>
      <c r="E476" s="1" t="s">
        <v>1005</v>
      </c>
      <c r="F476" s="1" t="s">
        <v>1006</v>
      </c>
      <c r="G476" s="1" t="s">
        <v>23</v>
      </c>
      <c r="H476">
        <v>52</v>
      </c>
      <c r="I476">
        <v>60</v>
      </c>
      <c r="J476">
        <v>61</v>
      </c>
      <c r="K476">
        <v>0</v>
      </c>
      <c r="L476">
        <v>2005</v>
      </c>
      <c r="M476" s="1" t="s">
        <v>77</v>
      </c>
      <c r="N476" s="1" t="s">
        <v>25</v>
      </c>
      <c r="O476" s="1" t="s">
        <v>1007</v>
      </c>
      <c r="P476" s="1" t="s">
        <v>25</v>
      </c>
      <c r="Q476" s="1" t="s">
        <v>25</v>
      </c>
      <c r="R476" s="2">
        <v>45061</v>
      </c>
      <c r="S476" s="2">
        <v>45061</v>
      </c>
      <c r="T476">
        <v>11035</v>
      </c>
    </row>
    <row r="477" spans="1:20" x14ac:dyDescent="0.3">
      <c r="A477">
        <v>2019</v>
      </c>
      <c r="B477" s="1" t="s">
        <v>150</v>
      </c>
      <c r="C477">
        <v>22</v>
      </c>
      <c r="D477">
        <v>25</v>
      </c>
      <c r="E477" s="1" t="s">
        <v>44</v>
      </c>
      <c r="F477" s="1" t="s">
        <v>1008</v>
      </c>
      <c r="G477" s="1" t="s">
        <v>23</v>
      </c>
      <c r="H477">
        <v>13</v>
      </c>
      <c r="I477">
        <v>36</v>
      </c>
      <c r="J477">
        <v>0</v>
      </c>
      <c r="K477">
        <v>0</v>
      </c>
      <c r="L477">
        <v>1957</v>
      </c>
      <c r="M477" s="1" t="s">
        <v>29</v>
      </c>
      <c r="N477" s="1" t="s">
        <v>25</v>
      </c>
      <c r="O477" s="1" t="s">
        <v>502</v>
      </c>
      <c r="P477" s="1" t="s">
        <v>25</v>
      </c>
      <c r="Q477" s="1" t="s">
        <v>25</v>
      </c>
      <c r="R477" s="2">
        <v>45061</v>
      </c>
      <c r="S477" s="2">
        <v>45061</v>
      </c>
      <c r="T477">
        <v>11035</v>
      </c>
    </row>
    <row r="478" spans="1:20" x14ac:dyDescent="0.3">
      <c r="A478">
        <v>2137</v>
      </c>
      <c r="B478" s="1" t="s">
        <v>150</v>
      </c>
      <c r="C478">
        <v>22</v>
      </c>
      <c r="D478">
        <v>25</v>
      </c>
      <c r="E478" s="1" t="s">
        <v>130</v>
      </c>
      <c r="F478" s="1" t="s">
        <v>1009</v>
      </c>
      <c r="G478" s="1" t="s">
        <v>23</v>
      </c>
      <c r="H478">
        <v>15</v>
      </c>
      <c r="I478">
        <v>9</v>
      </c>
      <c r="J478">
        <v>0</v>
      </c>
      <c r="K478">
        <v>0</v>
      </c>
      <c r="L478">
        <v>1960</v>
      </c>
      <c r="M478" s="1" t="s">
        <v>29</v>
      </c>
      <c r="N478" s="1" t="s">
        <v>25</v>
      </c>
      <c r="O478" s="1" t="s">
        <v>1010</v>
      </c>
      <c r="P478" s="1" t="s">
        <v>25</v>
      </c>
      <c r="Q478" s="1" t="s">
        <v>25</v>
      </c>
      <c r="R478" s="2">
        <v>45061</v>
      </c>
      <c r="S478" s="2">
        <v>45061</v>
      </c>
      <c r="T478">
        <v>11035</v>
      </c>
    </row>
    <row r="479" spans="1:20" x14ac:dyDescent="0.3">
      <c r="A479">
        <v>3546</v>
      </c>
      <c r="B479" s="1" t="s">
        <v>271</v>
      </c>
      <c r="C479">
        <v>22</v>
      </c>
      <c r="D479">
        <v>26</v>
      </c>
      <c r="E479" s="1" t="s">
        <v>1011</v>
      </c>
      <c r="F479" s="1" t="s">
        <v>1012</v>
      </c>
      <c r="G479" s="1" t="s">
        <v>23</v>
      </c>
      <c r="H479">
        <v>45</v>
      </c>
      <c r="I479">
        <v>96</v>
      </c>
      <c r="J479">
        <v>97</v>
      </c>
      <c r="K479">
        <v>0</v>
      </c>
      <c r="L479">
        <v>2002</v>
      </c>
      <c r="M479" s="1" t="s">
        <v>77</v>
      </c>
      <c r="N479" s="1" t="s">
        <v>25</v>
      </c>
      <c r="O479" s="1" t="s">
        <v>328</v>
      </c>
      <c r="P479" s="1" t="s">
        <v>25</v>
      </c>
      <c r="Q479" s="1" t="s">
        <v>25</v>
      </c>
      <c r="R479" s="2">
        <v>45061</v>
      </c>
      <c r="S479" s="2">
        <v>45061</v>
      </c>
      <c r="T479">
        <v>11035</v>
      </c>
    </row>
    <row r="480" spans="1:20" x14ac:dyDescent="0.3">
      <c r="A480">
        <v>3414</v>
      </c>
      <c r="B480" s="1" t="s">
        <v>67</v>
      </c>
      <c r="C480">
        <v>22</v>
      </c>
      <c r="D480">
        <v>26</v>
      </c>
      <c r="E480" s="1" t="s">
        <v>130</v>
      </c>
      <c r="F480" s="1" t="s">
        <v>1013</v>
      </c>
      <c r="G480" s="1" t="s">
        <v>23</v>
      </c>
      <c r="H480">
        <v>42</v>
      </c>
      <c r="I480">
        <v>88</v>
      </c>
      <c r="J480">
        <v>89</v>
      </c>
      <c r="K480">
        <v>0</v>
      </c>
      <c r="L480">
        <v>2000</v>
      </c>
      <c r="M480" s="1" t="s">
        <v>77</v>
      </c>
      <c r="N480" s="1" t="s">
        <v>25</v>
      </c>
      <c r="O480" s="1" t="s">
        <v>94</v>
      </c>
      <c r="P480" s="1" t="s">
        <v>25</v>
      </c>
      <c r="Q480" s="1" t="s">
        <v>25</v>
      </c>
      <c r="R480" s="2">
        <v>45061</v>
      </c>
      <c r="S480" s="2">
        <v>45061</v>
      </c>
      <c r="T480">
        <v>11035</v>
      </c>
    </row>
    <row r="481" spans="1:20" x14ac:dyDescent="0.3">
      <c r="A481">
        <v>3539</v>
      </c>
      <c r="B481" s="1" t="s">
        <v>67</v>
      </c>
      <c r="C481">
        <v>22</v>
      </c>
      <c r="D481">
        <v>26</v>
      </c>
      <c r="E481" s="1" t="s">
        <v>495</v>
      </c>
      <c r="F481" s="1" t="s">
        <v>1014</v>
      </c>
      <c r="G481" s="1" t="s">
        <v>23</v>
      </c>
      <c r="H481">
        <v>45</v>
      </c>
      <c r="I481">
        <v>81</v>
      </c>
      <c r="J481">
        <v>0</v>
      </c>
      <c r="K481">
        <v>0</v>
      </c>
      <c r="L481">
        <v>2002</v>
      </c>
      <c r="M481" s="1" t="s">
        <v>77</v>
      </c>
      <c r="N481" s="1" t="s">
        <v>25</v>
      </c>
      <c r="O481" s="1" t="s">
        <v>1015</v>
      </c>
      <c r="P481" s="1" t="s">
        <v>25</v>
      </c>
      <c r="Q481" s="1" t="s">
        <v>25</v>
      </c>
      <c r="R481" s="2">
        <v>45061</v>
      </c>
      <c r="S481" s="2">
        <v>45061</v>
      </c>
      <c r="T481">
        <v>11035</v>
      </c>
    </row>
    <row r="482" spans="1:20" x14ac:dyDescent="0.3">
      <c r="A482">
        <v>1599</v>
      </c>
      <c r="B482" s="1" t="s">
        <v>160</v>
      </c>
      <c r="C482">
        <v>22</v>
      </c>
      <c r="D482">
        <v>25</v>
      </c>
      <c r="E482" s="1" t="s">
        <v>1016</v>
      </c>
      <c r="F482" s="1" t="s">
        <v>1017</v>
      </c>
      <c r="G482" s="1" t="s">
        <v>23</v>
      </c>
      <c r="H482">
        <v>8</v>
      </c>
      <c r="I482">
        <v>17</v>
      </c>
      <c r="J482">
        <v>23</v>
      </c>
      <c r="K482">
        <v>0</v>
      </c>
      <c r="L482">
        <v>1927</v>
      </c>
      <c r="M482" s="1" t="s">
        <v>1018</v>
      </c>
      <c r="N482" s="1" t="s">
        <v>25</v>
      </c>
      <c r="O482" s="1" t="s">
        <v>1019</v>
      </c>
      <c r="P482" s="1" t="s">
        <v>25</v>
      </c>
      <c r="Q482" s="1" t="s">
        <v>25</v>
      </c>
      <c r="R482" s="2">
        <v>45061</v>
      </c>
      <c r="S482" s="2">
        <v>45061</v>
      </c>
      <c r="T482">
        <v>11035</v>
      </c>
    </row>
    <row r="483" spans="1:20" x14ac:dyDescent="0.3">
      <c r="A483">
        <v>4823</v>
      </c>
      <c r="B483" s="1" t="s">
        <v>67</v>
      </c>
      <c r="C483">
        <v>22</v>
      </c>
      <c r="D483">
        <v>26</v>
      </c>
      <c r="E483" s="1" t="s">
        <v>984</v>
      </c>
      <c r="F483" s="1" t="s">
        <v>1020</v>
      </c>
      <c r="G483" s="1" t="s">
        <v>23</v>
      </c>
      <c r="H483">
        <v>86</v>
      </c>
      <c r="I483">
        <v>32</v>
      </c>
      <c r="J483">
        <v>33</v>
      </c>
      <c r="K483">
        <v>3</v>
      </c>
      <c r="L483">
        <v>2026</v>
      </c>
      <c r="M483" s="1" t="s">
        <v>77</v>
      </c>
      <c r="N483" s="1" t="s">
        <v>25</v>
      </c>
      <c r="O483" s="1" t="s">
        <v>1021</v>
      </c>
      <c r="P483" s="1" t="s">
        <v>474</v>
      </c>
      <c r="Q483" s="1" t="s">
        <v>25</v>
      </c>
      <c r="R483" s="2">
        <v>45800</v>
      </c>
      <c r="S483" s="2">
        <v>45814</v>
      </c>
      <c r="T483">
        <v>11035</v>
      </c>
    </row>
    <row r="484" spans="1:20" x14ac:dyDescent="0.3">
      <c r="A484">
        <v>3808</v>
      </c>
      <c r="B484" s="1" t="s">
        <v>92</v>
      </c>
      <c r="C484">
        <v>22</v>
      </c>
      <c r="D484">
        <v>26</v>
      </c>
      <c r="E484" s="1" t="s">
        <v>1022</v>
      </c>
      <c r="F484" s="1" t="s">
        <v>1023</v>
      </c>
      <c r="G484" s="1" t="s">
        <v>23</v>
      </c>
      <c r="H484">
        <v>53</v>
      </c>
      <c r="I484">
        <v>5</v>
      </c>
      <c r="J484">
        <v>6</v>
      </c>
      <c r="K484">
        <v>0</v>
      </c>
      <c r="L484">
        <v>2005</v>
      </c>
      <c r="M484" s="1" t="s">
        <v>77</v>
      </c>
      <c r="N484" s="1" t="s">
        <v>25</v>
      </c>
      <c r="O484" s="1" t="s">
        <v>1024</v>
      </c>
      <c r="P484" s="1" t="s">
        <v>25</v>
      </c>
      <c r="Q484" s="1" t="s">
        <v>25</v>
      </c>
      <c r="R484" s="2">
        <v>45061</v>
      </c>
      <c r="S484" s="2">
        <v>45061</v>
      </c>
      <c r="T484">
        <v>11035</v>
      </c>
    </row>
    <row r="485" spans="1:20" x14ac:dyDescent="0.3">
      <c r="A485">
        <v>3483</v>
      </c>
      <c r="B485" s="1" t="s">
        <v>92</v>
      </c>
      <c r="C485">
        <v>22</v>
      </c>
      <c r="D485">
        <v>26</v>
      </c>
      <c r="E485" s="1" t="s">
        <v>178</v>
      </c>
      <c r="F485" s="1" t="s">
        <v>1025</v>
      </c>
      <c r="G485" s="1" t="s">
        <v>23</v>
      </c>
      <c r="H485">
        <v>44</v>
      </c>
      <c r="I485">
        <v>44</v>
      </c>
      <c r="J485">
        <v>46</v>
      </c>
      <c r="K485">
        <v>0</v>
      </c>
      <c r="L485">
        <v>2001</v>
      </c>
      <c r="M485" s="1" t="s">
        <v>77</v>
      </c>
      <c r="N485" s="1" t="s">
        <v>25</v>
      </c>
      <c r="O485" s="1" t="s">
        <v>1026</v>
      </c>
      <c r="P485" s="1" t="s">
        <v>25</v>
      </c>
      <c r="Q485" s="1" t="s">
        <v>25</v>
      </c>
      <c r="R485" s="2">
        <v>45061</v>
      </c>
      <c r="S485" s="2">
        <v>45061</v>
      </c>
      <c r="T485">
        <v>11035</v>
      </c>
    </row>
    <row r="486" spans="1:20" x14ac:dyDescent="0.3">
      <c r="A486">
        <v>1416</v>
      </c>
      <c r="B486" s="1" t="s">
        <v>126</v>
      </c>
      <c r="C486">
        <v>19</v>
      </c>
      <c r="D486">
        <v>26</v>
      </c>
      <c r="E486" s="1" t="s">
        <v>44</v>
      </c>
      <c r="F486" s="1" t="s">
        <v>1027</v>
      </c>
      <c r="G486" s="1" t="s">
        <v>23</v>
      </c>
      <c r="H486">
        <v>5</v>
      </c>
      <c r="I486">
        <v>20</v>
      </c>
      <c r="J486">
        <v>0</v>
      </c>
      <c r="K486">
        <v>0</v>
      </c>
      <c r="L486">
        <v>1924</v>
      </c>
      <c r="M486" s="1" t="s">
        <v>355</v>
      </c>
      <c r="N486" s="1" t="s">
        <v>25</v>
      </c>
      <c r="O486" s="1" t="s">
        <v>1028</v>
      </c>
      <c r="P486" s="1" t="s">
        <v>25</v>
      </c>
      <c r="Q486" s="1" t="s">
        <v>25</v>
      </c>
      <c r="R486" s="2">
        <v>45061</v>
      </c>
      <c r="S486" s="2">
        <v>45061</v>
      </c>
      <c r="T486">
        <v>11035</v>
      </c>
    </row>
    <row r="487" spans="1:20" x14ac:dyDescent="0.3">
      <c r="A487">
        <v>406</v>
      </c>
      <c r="B487" s="1" t="s">
        <v>31</v>
      </c>
      <c r="C487">
        <v>19</v>
      </c>
      <c r="D487">
        <v>24</v>
      </c>
      <c r="E487" s="1" t="s">
        <v>1029</v>
      </c>
      <c r="F487" s="1" t="s">
        <v>1030</v>
      </c>
      <c r="G487" s="1" t="s">
        <v>169</v>
      </c>
      <c r="H487">
        <v>713</v>
      </c>
      <c r="I487">
        <v>2137</v>
      </c>
      <c r="J487">
        <v>2218</v>
      </c>
      <c r="K487">
        <v>0</v>
      </c>
      <c r="L487">
        <v>1980</v>
      </c>
      <c r="M487" s="1" t="s">
        <v>24</v>
      </c>
      <c r="N487" s="1" t="s">
        <v>41</v>
      </c>
      <c r="O487" s="1" t="s">
        <v>1031</v>
      </c>
      <c r="P487" s="1" t="s">
        <v>25</v>
      </c>
      <c r="Q487" s="1" t="s">
        <v>25</v>
      </c>
      <c r="R487" s="2">
        <v>45061</v>
      </c>
      <c r="S487" s="2">
        <v>45061</v>
      </c>
      <c r="T487">
        <v>11035</v>
      </c>
    </row>
    <row r="488" spans="1:20" x14ac:dyDescent="0.3">
      <c r="A488">
        <v>2343</v>
      </c>
      <c r="B488" s="1" t="s">
        <v>101</v>
      </c>
      <c r="C488">
        <v>19</v>
      </c>
      <c r="D488">
        <v>24</v>
      </c>
      <c r="E488" s="1" t="s">
        <v>161</v>
      </c>
      <c r="F488" s="1" t="s">
        <v>1032</v>
      </c>
      <c r="G488" s="1" t="s">
        <v>23</v>
      </c>
      <c r="H488">
        <v>18</v>
      </c>
      <c r="I488">
        <v>14</v>
      </c>
      <c r="J488">
        <v>0</v>
      </c>
      <c r="K488">
        <v>0</v>
      </c>
      <c r="L488">
        <v>1970</v>
      </c>
      <c r="M488" s="1" t="s">
        <v>24</v>
      </c>
      <c r="N488" s="1" t="s">
        <v>25</v>
      </c>
      <c r="O488" s="1" t="s">
        <v>1033</v>
      </c>
      <c r="P488" s="1" t="s">
        <v>25</v>
      </c>
      <c r="Q488" s="1" t="s">
        <v>25</v>
      </c>
      <c r="R488" s="2">
        <v>45061</v>
      </c>
      <c r="S488" s="2">
        <v>45061</v>
      </c>
      <c r="T488">
        <v>11035</v>
      </c>
    </row>
    <row r="489" spans="1:20" x14ac:dyDescent="0.3">
      <c r="A489">
        <v>2363</v>
      </c>
      <c r="B489" s="1" t="s">
        <v>101</v>
      </c>
      <c r="C489">
        <v>19</v>
      </c>
      <c r="D489">
        <v>24</v>
      </c>
      <c r="E489" s="1" t="s">
        <v>164</v>
      </c>
      <c r="F489" s="1" t="s">
        <v>1034</v>
      </c>
      <c r="G489" s="1" t="s">
        <v>23</v>
      </c>
      <c r="H489">
        <v>18</v>
      </c>
      <c r="I489">
        <v>45</v>
      </c>
      <c r="J489">
        <v>0</v>
      </c>
      <c r="K489">
        <v>0</v>
      </c>
      <c r="L489">
        <v>1972</v>
      </c>
      <c r="M489" s="1" t="s">
        <v>24</v>
      </c>
      <c r="N489" s="1" t="s">
        <v>25</v>
      </c>
      <c r="O489" s="1" t="s">
        <v>1035</v>
      </c>
      <c r="P489" s="1" t="s">
        <v>25</v>
      </c>
      <c r="Q489" s="1" t="s">
        <v>25</v>
      </c>
      <c r="R489" s="2">
        <v>45061</v>
      </c>
      <c r="S489" s="2">
        <v>45061</v>
      </c>
      <c r="T489">
        <v>11035</v>
      </c>
    </row>
    <row r="490" spans="1:20" x14ac:dyDescent="0.3">
      <c r="A490">
        <v>2384</v>
      </c>
      <c r="B490" s="1" t="s">
        <v>101</v>
      </c>
      <c r="C490">
        <v>19</v>
      </c>
      <c r="D490">
        <v>24</v>
      </c>
      <c r="E490" s="1" t="s">
        <v>229</v>
      </c>
      <c r="F490" s="1" t="s">
        <v>1036</v>
      </c>
      <c r="G490" s="1" t="s">
        <v>23</v>
      </c>
      <c r="H490">
        <v>20</v>
      </c>
      <c r="I490">
        <v>24</v>
      </c>
      <c r="J490">
        <v>0</v>
      </c>
      <c r="K490">
        <v>0</v>
      </c>
      <c r="L490">
        <v>1973</v>
      </c>
      <c r="M490" s="1" t="s">
        <v>24</v>
      </c>
      <c r="N490" s="1" t="s">
        <v>25</v>
      </c>
      <c r="O490" s="1" t="s">
        <v>1037</v>
      </c>
      <c r="P490" s="1" t="s">
        <v>25</v>
      </c>
      <c r="Q490" s="1" t="s">
        <v>25</v>
      </c>
      <c r="R490" s="2">
        <v>45061</v>
      </c>
      <c r="S490" s="2">
        <v>45061</v>
      </c>
      <c r="T490">
        <v>11035</v>
      </c>
    </row>
    <row r="491" spans="1:20" x14ac:dyDescent="0.3">
      <c r="A491">
        <v>2328</v>
      </c>
      <c r="B491" s="1" t="s">
        <v>101</v>
      </c>
      <c r="C491">
        <v>19</v>
      </c>
      <c r="D491">
        <v>24</v>
      </c>
      <c r="E491" s="1" t="s">
        <v>130</v>
      </c>
      <c r="F491" s="1" t="s">
        <v>1038</v>
      </c>
      <c r="G491" s="1" t="s">
        <v>23</v>
      </c>
      <c r="H491">
        <v>17</v>
      </c>
      <c r="I491">
        <v>67</v>
      </c>
      <c r="J491">
        <v>0</v>
      </c>
      <c r="K491">
        <v>0</v>
      </c>
      <c r="L491">
        <v>1968</v>
      </c>
      <c r="M491" s="1" t="s">
        <v>24</v>
      </c>
      <c r="N491" s="1" t="s">
        <v>25</v>
      </c>
      <c r="O491" s="1" t="s">
        <v>1039</v>
      </c>
      <c r="P491" s="1" t="s">
        <v>25</v>
      </c>
      <c r="Q491" s="1" t="s">
        <v>25</v>
      </c>
      <c r="R491" s="2">
        <v>45061</v>
      </c>
      <c r="S491" s="2">
        <v>45061</v>
      </c>
      <c r="T491">
        <v>11035</v>
      </c>
    </row>
    <row r="492" spans="1:20" x14ac:dyDescent="0.3">
      <c r="A492">
        <v>4465</v>
      </c>
      <c r="B492" s="1" t="s">
        <v>184</v>
      </c>
      <c r="C492">
        <v>18</v>
      </c>
      <c r="D492">
        <v>26</v>
      </c>
      <c r="E492" s="1" t="s">
        <v>64</v>
      </c>
      <c r="F492" s="1" t="s">
        <v>1040</v>
      </c>
      <c r="G492" s="1" t="s">
        <v>23</v>
      </c>
      <c r="H492">
        <v>70</v>
      </c>
      <c r="I492">
        <v>10</v>
      </c>
      <c r="J492">
        <v>0</v>
      </c>
      <c r="K492">
        <v>0</v>
      </c>
      <c r="L492">
        <v>2019</v>
      </c>
      <c r="M492" s="1" t="s">
        <v>40</v>
      </c>
      <c r="N492" s="1" t="s">
        <v>25</v>
      </c>
      <c r="O492" s="1" t="s">
        <v>1041</v>
      </c>
      <c r="P492" s="1" t="s">
        <v>25</v>
      </c>
      <c r="Q492" s="1" t="s">
        <v>25</v>
      </c>
      <c r="R492" s="2">
        <v>45061</v>
      </c>
      <c r="S492" s="2">
        <v>45061</v>
      </c>
      <c r="T492">
        <v>11035</v>
      </c>
    </row>
    <row r="493" spans="1:20" x14ac:dyDescent="0.3">
      <c r="A493">
        <v>2755</v>
      </c>
      <c r="B493" s="1" t="s">
        <v>136</v>
      </c>
      <c r="C493">
        <v>19</v>
      </c>
      <c r="D493">
        <v>27</v>
      </c>
      <c r="E493" s="1" t="s">
        <v>1042</v>
      </c>
      <c r="F493" s="1" t="s">
        <v>1043</v>
      </c>
      <c r="G493" s="1" t="s">
        <v>23</v>
      </c>
      <c r="H493">
        <v>28</v>
      </c>
      <c r="I493">
        <v>34</v>
      </c>
      <c r="J493">
        <v>0</v>
      </c>
      <c r="K493">
        <v>0</v>
      </c>
      <c r="L493">
        <v>1987</v>
      </c>
      <c r="M493" s="1" t="s">
        <v>323</v>
      </c>
      <c r="N493" s="1" t="s">
        <v>25</v>
      </c>
      <c r="O493" s="1" t="s">
        <v>135</v>
      </c>
      <c r="P493" s="1" t="s">
        <v>25</v>
      </c>
      <c r="Q493" s="1" t="s">
        <v>25</v>
      </c>
      <c r="R493" s="2">
        <v>45061</v>
      </c>
      <c r="S493" s="2">
        <v>45061</v>
      </c>
      <c r="T493">
        <v>11035</v>
      </c>
    </row>
    <row r="494" spans="1:20" x14ac:dyDescent="0.3">
      <c r="A494">
        <v>2798</v>
      </c>
      <c r="B494" s="1" t="s">
        <v>136</v>
      </c>
      <c r="C494">
        <v>19</v>
      </c>
      <c r="D494">
        <v>27</v>
      </c>
      <c r="E494" s="1" t="s">
        <v>1044</v>
      </c>
      <c r="F494" s="1" t="s">
        <v>1045</v>
      </c>
      <c r="G494" s="1" t="s">
        <v>23</v>
      </c>
      <c r="H494">
        <v>29</v>
      </c>
      <c r="I494">
        <v>14</v>
      </c>
      <c r="J494">
        <v>0</v>
      </c>
      <c r="K494">
        <v>0</v>
      </c>
      <c r="L494">
        <v>1988</v>
      </c>
      <c r="M494" s="1" t="s">
        <v>323</v>
      </c>
      <c r="N494" s="1" t="s">
        <v>25</v>
      </c>
      <c r="O494" s="1" t="s">
        <v>638</v>
      </c>
      <c r="P494" s="1" t="s">
        <v>25</v>
      </c>
      <c r="Q494" s="1" t="s">
        <v>25</v>
      </c>
      <c r="R494" s="2">
        <v>45061</v>
      </c>
      <c r="S494" s="2">
        <v>45061</v>
      </c>
      <c r="T494">
        <v>11035</v>
      </c>
    </row>
    <row r="495" spans="1:20" x14ac:dyDescent="0.3">
      <c r="A495">
        <v>3854</v>
      </c>
      <c r="B495" s="1" t="s">
        <v>118</v>
      </c>
      <c r="C495">
        <v>19</v>
      </c>
      <c r="D495">
        <v>27</v>
      </c>
      <c r="E495" s="1" t="s">
        <v>123</v>
      </c>
      <c r="F495" s="1" t="s">
        <v>1046</v>
      </c>
      <c r="G495" s="1" t="s">
        <v>23</v>
      </c>
      <c r="H495">
        <v>54</v>
      </c>
      <c r="I495">
        <v>42</v>
      </c>
      <c r="J495">
        <v>0</v>
      </c>
      <c r="K495">
        <v>0</v>
      </c>
      <c r="L495">
        <v>2006</v>
      </c>
      <c r="M495" s="1" t="s">
        <v>323</v>
      </c>
      <c r="N495" s="1" t="s">
        <v>25</v>
      </c>
      <c r="O495" s="1" t="s">
        <v>328</v>
      </c>
      <c r="P495" s="1" t="s">
        <v>25</v>
      </c>
      <c r="Q495" s="1" t="s">
        <v>25</v>
      </c>
      <c r="R495" s="2">
        <v>45061</v>
      </c>
      <c r="S495" s="2">
        <v>45061</v>
      </c>
      <c r="T495">
        <v>11035</v>
      </c>
    </row>
    <row r="496" spans="1:20" x14ac:dyDescent="0.3">
      <c r="A496">
        <v>4028</v>
      </c>
      <c r="B496" s="1" t="s">
        <v>31</v>
      </c>
      <c r="C496">
        <v>22</v>
      </c>
      <c r="D496">
        <v>26</v>
      </c>
      <c r="E496" s="1" t="s">
        <v>64</v>
      </c>
      <c r="F496" s="1" t="s">
        <v>1047</v>
      </c>
      <c r="G496" s="1" t="s">
        <v>23</v>
      </c>
      <c r="H496">
        <v>60</v>
      </c>
      <c r="I496">
        <v>34</v>
      </c>
      <c r="J496">
        <v>38</v>
      </c>
      <c r="K496">
        <v>0</v>
      </c>
      <c r="L496">
        <v>2007</v>
      </c>
      <c r="M496" s="1" t="s">
        <v>29</v>
      </c>
      <c r="N496" s="1" t="s">
        <v>25</v>
      </c>
      <c r="O496" s="1" t="s">
        <v>1048</v>
      </c>
      <c r="P496" s="1" t="s">
        <v>25</v>
      </c>
      <c r="Q496" s="1" t="s">
        <v>25</v>
      </c>
      <c r="R496" s="2">
        <v>45061</v>
      </c>
      <c r="S496" s="2">
        <v>45061</v>
      </c>
      <c r="T496">
        <v>11035</v>
      </c>
    </row>
    <row r="497" spans="1:20" x14ac:dyDescent="0.3">
      <c r="A497">
        <v>4673</v>
      </c>
      <c r="B497" s="1" t="s">
        <v>144</v>
      </c>
      <c r="C497">
        <v>20</v>
      </c>
      <c r="D497">
        <v>26</v>
      </c>
      <c r="E497" s="1" t="s">
        <v>44</v>
      </c>
      <c r="F497" s="1" t="s">
        <v>1049</v>
      </c>
      <c r="G497" s="1" t="s">
        <v>23</v>
      </c>
      <c r="H497">
        <v>78</v>
      </c>
      <c r="I497">
        <v>65</v>
      </c>
      <c r="J497">
        <v>69</v>
      </c>
      <c r="K497">
        <v>2</v>
      </c>
      <c r="L497">
        <v>2023</v>
      </c>
      <c r="M497" s="1" t="s">
        <v>310</v>
      </c>
      <c r="N497" s="1" t="s">
        <v>25</v>
      </c>
      <c r="O497" s="1" t="s">
        <v>1050</v>
      </c>
      <c r="P497" s="1" t="s">
        <v>307</v>
      </c>
      <c r="Q497" s="1" t="s">
        <v>25</v>
      </c>
      <c r="R497" s="2">
        <v>45061</v>
      </c>
      <c r="S497" s="2">
        <v>45061</v>
      </c>
      <c r="T497">
        <v>11035</v>
      </c>
    </row>
    <row r="498" spans="1:20" x14ac:dyDescent="0.3">
      <c r="A498">
        <v>4116</v>
      </c>
      <c r="B498" s="1" t="s">
        <v>136</v>
      </c>
      <c r="C498">
        <v>19</v>
      </c>
      <c r="D498">
        <v>27</v>
      </c>
      <c r="E498" s="1" t="s">
        <v>153</v>
      </c>
      <c r="F498" s="1" t="s">
        <v>1051</v>
      </c>
      <c r="G498" s="1" t="s">
        <v>23</v>
      </c>
      <c r="H498">
        <v>62</v>
      </c>
      <c r="I498">
        <v>94</v>
      </c>
      <c r="J498">
        <v>95</v>
      </c>
      <c r="K498">
        <v>0</v>
      </c>
      <c r="L498">
        <v>2008</v>
      </c>
      <c r="M498" s="1" t="s">
        <v>121</v>
      </c>
      <c r="N498" s="1" t="s">
        <v>25</v>
      </c>
      <c r="O498" s="1" t="s">
        <v>122</v>
      </c>
      <c r="P498" s="1" t="s">
        <v>25</v>
      </c>
      <c r="Q498" s="1" t="s">
        <v>25</v>
      </c>
      <c r="R498" s="2">
        <v>45061</v>
      </c>
      <c r="S498" s="2">
        <v>45061</v>
      </c>
      <c r="T498">
        <v>11035</v>
      </c>
    </row>
    <row r="499" spans="1:20" x14ac:dyDescent="0.3">
      <c r="A499">
        <v>1386</v>
      </c>
      <c r="B499" s="1" t="s">
        <v>336</v>
      </c>
      <c r="C499">
        <v>19</v>
      </c>
      <c r="D499">
        <v>26</v>
      </c>
      <c r="E499" s="1" t="s">
        <v>32</v>
      </c>
      <c r="F499" s="1" t="s">
        <v>1052</v>
      </c>
      <c r="G499" s="1" t="s">
        <v>23</v>
      </c>
      <c r="H499">
        <v>4</v>
      </c>
      <c r="I499">
        <v>52</v>
      </c>
      <c r="J499">
        <v>0</v>
      </c>
      <c r="K499">
        <v>0</v>
      </c>
      <c r="L499">
        <v>1924</v>
      </c>
      <c r="M499" s="1" t="s">
        <v>40</v>
      </c>
      <c r="N499" s="1" t="s">
        <v>25</v>
      </c>
      <c r="O499" s="1" t="s">
        <v>1053</v>
      </c>
      <c r="P499" s="1" t="s">
        <v>25</v>
      </c>
      <c r="Q499" s="1" t="s">
        <v>25</v>
      </c>
      <c r="R499" s="2">
        <v>45061</v>
      </c>
      <c r="S499" s="2">
        <v>45061</v>
      </c>
      <c r="T499">
        <v>11035</v>
      </c>
    </row>
    <row r="500" spans="1:20" x14ac:dyDescent="0.3">
      <c r="A500">
        <v>3553</v>
      </c>
      <c r="B500" s="1" t="s">
        <v>87</v>
      </c>
      <c r="C500">
        <v>22</v>
      </c>
      <c r="D500">
        <v>26</v>
      </c>
      <c r="E500" s="1" t="s">
        <v>229</v>
      </c>
      <c r="F500" s="1" t="s">
        <v>1054</v>
      </c>
      <c r="G500" s="1" t="s">
        <v>23</v>
      </c>
      <c r="H500">
        <v>46</v>
      </c>
      <c r="I500">
        <v>11</v>
      </c>
      <c r="J500">
        <v>12</v>
      </c>
      <c r="K500">
        <v>0</v>
      </c>
      <c r="L500">
        <v>2002</v>
      </c>
      <c r="M500" s="1" t="s">
        <v>77</v>
      </c>
      <c r="N500" s="1" t="s">
        <v>25</v>
      </c>
      <c r="O500" s="1" t="s">
        <v>1055</v>
      </c>
      <c r="P500" s="1" t="s">
        <v>25</v>
      </c>
      <c r="Q500" s="1" t="s">
        <v>25</v>
      </c>
      <c r="R500" s="2">
        <v>45061</v>
      </c>
      <c r="S500" s="2">
        <v>45061</v>
      </c>
      <c r="T500">
        <v>11035</v>
      </c>
    </row>
    <row r="501" spans="1:20" x14ac:dyDescent="0.3">
      <c r="A501">
        <v>3679</v>
      </c>
      <c r="B501" s="1" t="s">
        <v>87</v>
      </c>
      <c r="C501">
        <v>22</v>
      </c>
      <c r="D501">
        <v>26</v>
      </c>
      <c r="E501" s="1" t="s">
        <v>236</v>
      </c>
      <c r="F501" s="1" t="s">
        <v>1056</v>
      </c>
      <c r="G501" s="1" t="s">
        <v>23</v>
      </c>
      <c r="H501">
        <v>49</v>
      </c>
      <c r="I501">
        <v>64</v>
      </c>
      <c r="J501">
        <v>65</v>
      </c>
      <c r="K501">
        <v>0</v>
      </c>
      <c r="L501">
        <v>2004</v>
      </c>
      <c r="M501" s="1" t="s">
        <v>77</v>
      </c>
      <c r="N501" s="1" t="s">
        <v>25</v>
      </c>
      <c r="O501" s="1" t="s">
        <v>1057</v>
      </c>
      <c r="P501" s="1" t="s">
        <v>25</v>
      </c>
      <c r="Q501" s="1" t="s">
        <v>25</v>
      </c>
      <c r="R501" s="2">
        <v>45061</v>
      </c>
      <c r="S501" s="2">
        <v>45061</v>
      </c>
      <c r="T501">
        <v>11035</v>
      </c>
    </row>
    <row r="502" spans="1:20" x14ac:dyDescent="0.3">
      <c r="A502">
        <v>3723</v>
      </c>
      <c r="B502" s="1" t="s">
        <v>87</v>
      </c>
      <c r="C502">
        <v>22</v>
      </c>
      <c r="D502">
        <v>26</v>
      </c>
      <c r="E502" s="1" t="s">
        <v>1058</v>
      </c>
      <c r="F502" s="1" t="s">
        <v>1059</v>
      </c>
      <c r="G502" s="1" t="s">
        <v>23</v>
      </c>
      <c r="H502">
        <v>50</v>
      </c>
      <c r="I502">
        <v>80</v>
      </c>
      <c r="J502">
        <v>81</v>
      </c>
      <c r="K502">
        <v>0</v>
      </c>
      <c r="L502">
        <v>2004</v>
      </c>
      <c r="M502" s="1" t="s">
        <v>77</v>
      </c>
      <c r="N502" s="1" t="s">
        <v>25</v>
      </c>
      <c r="O502" s="1" t="s">
        <v>1060</v>
      </c>
      <c r="P502" s="1" t="s">
        <v>25</v>
      </c>
      <c r="Q502" s="1" t="s">
        <v>25</v>
      </c>
      <c r="R502" s="2">
        <v>45061</v>
      </c>
      <c r="S502" s="2">
        <v>45061</v>
      </c>
      <c r="T502">
        <v>11035</v>
      </c>
    </row>
    <row r="503" spans="1:20" x14ac:dyDescent="0.3">
      <c r="A503">
        <v>3762</v>
      </c>
      <c r="B503" s="1" t="s">
        <v>87</v>
      </c>
      <c r="C503">
        <v>22</v>
      </c>
      <c r="D503">
        <v>26</v>
      </c>
      <c r="E503" s="1" t="s">
        <v>1061</v>
      </c>
      <c r="F503" s="1" t="s">
        <v>1062</v>
      </c>
      <c r="G503" s="1" t="s">
        <v>23</v>
      </c>
      <c r="H503">
        <v>51</v>
      </c>
      <c r="I503">
        <v>89</v>
      </c>
      <c r="J503">
        <v>91</v>
      </c>
      <c r="K503">
        <v>0</v>
      </c>
      <c r="L503">
        <v>2005</v>
      </c>
      <c r="M503" s="1" t="s">
        <v>77</v>
      </c>
      <c r="N503" s="1" t="s">
        <v>25</v>
      </c>
      <c r="O503" s="1" t="s">
        <v>1063</v>
      </c>
      <c r="P503" s="1" t="s">
        <v>25</v>
      </c>
      <c r="Q503" s="1" t="s">
        <v>25</v>
      </c>
      <c r="R503" s="2">
        <v>45061</v>
      </c>
      <c r="S503" s="2">
        <v>45061</v>
      </c>
      <c r="T503">
        <v>11035</v>
      </c>
    </row>
    <row r="504" spans="1:20" x14ac:dyDescent="0.3">
      <c r="A504">
        <v>1351</v>
      </c>
      <c r="B504" s="1" t="s">
        <v>336</v>
      </c>
      <c r="C504">
        <v>18</v>
      </c>
      <c r="D504">
        <v>26</v>
      </c>
      <c r="E504" s="1" t="s">
        <v>161</v>
      </c>
      <c r="F504" s="1" t="s">
        <v>1064</v>
      </c>
      <c r="G504" s="1" t="s">
        <v>23</v>
      </c>
      <c r="H504">
        <v>4</v>
      </c>
      <c r="I504">
        <v>22</v>
      </c>
      <c r="J504">
        <v>0</v>
      </c>
      <c r="K504">
        <v>0</v>
      </c>
      <c r="L504">
        <v>1924</v>
      </c>
      <c r="M504" s="1" t="s">
        <v>1065</v>
      </c>
      <c r="N504" s="1" t="s">
        <v>25</v>
      </c>
      <c r="O504" s="1" t="s">
        <v>1066</v>
      </c>
      <c r="P504" s="1" t="s">
        <v>25</v>
      </c>
      <c r="Q504" s="1" t="s">
        <v>25</v>
      </c>
      <c r="R504" s="2">
        <v>45061</v>
      </c>
      <c r="S504" s="2">
        <v>45061</v>
      </c>
      <c r="T504">
        <v>11035</v>
      </c>
    </row>
    <row r="505" spans="1:20" x14ac:dyDescent="0.3">
      <c r="A505">
        <v>613</v>
      </c>
      <c r="B505" s="1" t="s">
        <v>118</v>
      </c>
      <c r="C505">
        <v>19</v>
      </c>
      <c r="D505">
        <v>27</v>
      </c>
      <c r="E505" s="1" t="s">
        <v>145</v>
      </c>
      <c r="F505" s="1" t="s">
        <v>1067</v>
      </c>
      <c r="G505" s="1" t="s">
        <v>39</v>
      </c>
      <c r="H505">
        <v>1</v>
      </c>
      <c r="I505">
        <v>47</v>
      </c>
      <c r="J505">
        <v>49</v>
      </c>
      <c r="K505">
        <v>0</v>
      </c>
      <c r="L505">
        <v>1980</v>
      </c>
      <c r="M505" s="1" t="s">
        <v>323</v>
      </c>
      <c r="N505" s="1" t="s">
        <v>41</v>
      </c>
      <c r="O505" s="1" t="s">
        <v>351</v>
      </c>
      <c r="P505" s="1" t="s">
        <v>25</v>
      </c>
      <c r="Q505" s="1" t="s">
        <v>25</v>
      </c>
      <c r="R505" s="2">
        <v>45061</v>
      </c>
      <c r="S505" s="2">
        <v>45061</v>
      </c>
      <c r="T505">
        <v>11035</v>
      </c>
    </row>
    <row r="506" spans="1:20" x14ac:dyDescent="0.3">
      <c r="A506">
        <v>1479</v>
      </c>
      <c r="B506" s="1" t="s">
        <v>115</v>
      </c>
      <c r="C506">
        <v>20</v>
      </c>
      <c r="D506">
        <v>25</v>
      </c>
      <c r="E506" s="1" t="s">
        <v>44</v>
      </c>
      <c r="F506" s="1" t="s">
        <v>1068</v>
      </c>
      <c r="G506" s="1" t="s">
        <v>23</v>
      </c>
      <c r="H506">
        <v>5</v>
      </c>
      <c r="I506">
        <v>65</v>
      </c>
      <c r="J506">
        <v>0</v>
      </c>
      <c r="K506">
        <v>0</v>
      </c>
      <c r="L506">
        <v>0</v>
      </c>
      <c r="M506" s="1" t="s">
        <v>157</v>
      </c>
      <c r="N506" s="1" t="s">
        <v>279</v>
      </c>
      <c r="O506" s="1" t="s">
        <v>1069</v>
      </c>
      <c r="P506" s="1" t="s">
        <v>25</v>
      </c>
      <c r="Q506" s="1" t="s">
        <v>25</v>
      </c>
      <c r="R506" s="2">
        <v>45061</v>
      </c>
      <c r="S506" s="2">
        <v>45061</v>
      </c>
      <c r="T506">
        <v>11035</v>
      </c>
    </row>
    <row r="507" spans="1:20" x14ac:dyDescent="0.3">
      <c r="A507">
        <v>4152</v>
      </c>
      <c r="B507" s="1" t="s">
        <v>352</v>
      </c>
      <c r="C507">
        <v>20</v>
      </c>
      <c r="D507">
        <v>24</v>
      </c>
      <c r="E507" s="1" t="s">
        <v>818</v>
      </c>
      <c r="F507" s="1" t="s">
        <v>1070</v>
      </c>
      <c r="G507" s="1" t="s">
        <v>23</v>
      </c>
      <c r="H507">
        <v>63</v>
      </c>
      <c r="I507">
        <v>55</v>
      </c>
      <c r="J507">
        <v>56</v>
      </c>
      <c r="K507">
        <v>0</v>
      </c>
      <c r="L507">
        <v>2009</v>
      </c>
      <c r="M507" s="1" t="s">
        <v>34</v>
      </c>
      <c r="N507" s="1" t="s">
        <v>25</v>
      </c>
      <c r="O507" s="1" t="s">
        <v>1071</v>
      </c>
      <c r="P507" s="1" t="s">
        <v>25</v>
      </c>
      <c r="Q507" s="1" t="s">
        <v>25</v>
      </c>
      <c r="R507" s="2">
        <v>45061</v>
      </c>
      <c r="S507" s="2">
        <v>45061</v>
      </c>
      <c r="T507">
        <v>11035</v>
      </c>
    </row>
    <row r="508" spans="1:20" x14ac:dyDescent="0.3">
      <c r="A508">
        <v>3163</v>
      </c>
      <c r="B508" s="1" t="s">
        <v>36</v>
      </c>
      <c r="C508">
        <v>22</v>
      </c>
      <c r="D508">
        <v>24</v>
      </c>
      <c r="E508" s="1" t="s">
        <v>392</v>
      </c>
      <c r="F508" s="1" t="s">
        <v>1072</v>
      </c>
      <c r="G508" s="1" t="s">
        <v>23</v>
      </c>
      <c r="H508">
        <v>37</v>
      </c>
      <c r="I508">
        <v>11</v>
      </c>
      <c r="J508">
        <v>0</v>
      </c>
      <c r="K508">
        <v>0</v>
      </c>
      <c r="L508">
        <v>1997</v>
      </c>
      <c r="M508" s="1" t="s">
        <v>389</v>
      </c>
      <c r="N508" s="1" t="s">
        <v>25</v>
      </c>
      <c r="O508" s="1" t="s">
        <v>74</v>
      </c>
      <c r="P508" s="1" t="s">
        <v>25</v>
      </c>
      <c r="Q508" s="1" t="s">
        <v>25</v>
      </c>
      <c r="R508" s="2">
        <v>45061</v>
      </c>
      <c r="S508" s="2">
        <v>45061</v>
      </c>
      <c r="T508">
        <v>11035</v>
      </c>
    </row>
    <row r="509" spans="1:20" x14ac:dyDescent="0.3">
      <c r="A509">
        <v>2892</v>
      </c>
      <c r="B509" s="1" t="s">
        <v>36</v>
      </c>
      <c r="C509">
        <v>22</v>
      </c>
      <c r="D509">
        <v>24</v>
      </c>
      <c r="E509" s="1" t="s">
        <v>123</v>
      </c>
      <c r="F509" s="1" t="s">
        <v>1073</v>
      </c>
      <c r="G509" s="1" t="s">
        <v>23</v>
      </c>
      <c r="H509">
        <v>30</v>
      </c>
      <c r="I509">
        <v>77</v>
      </c>
      <c r="J509">
        <v>0</v>
      </c>
      <c r="K509">
        <v>0</v>
      </c>
      <c r="L509">
        <v>1990</v>
      </c>
      <c r="M509" s="1" t="s">
        <v>389</v>
      </c>
      <c r="N509" s="1" t="s">
        <v>25</v>
      </c>
      <c r="O509" s="1" t="s">
        <v>211</v>
      </c>
      <c r="P509" s="1" t="s">
        <v>25</v>
      </c>
      <c r="Q509" s="1" t="s">
        <v>25</v>
      </c>
      <c r="R509" s="2">
        <v>45061</v>
      </c>
      <c r="S509" s="2">
        <v>45061</v>
      </c>
      <c r="T509">
        <v>11035</v>
      </c>
    </row>
    <row r="510" spans="1:20" x14ac:dyDescent="0.3">
      <c r="A510">
        <v>3</v>
      </c>
      <c r="B510" s="1" t="s">
        <v>228</v>
      </c>
      <c r="C510">
        <v>18</v>
      </c>
      <c r="D510">
        <v>24</v>
      </c>
      <c r="E510" s="1" t="s">
        <v>44</v>
      </c>
      <c r="F510" s="1" t="s">
        <v>1074</v>
      </c>
      <c r="G510" s="1" t="s">
        <v>1075</v>
      </c>
      <c r="H510">
        <v>0</v>
      </c>
      <c r="I510">
        <v>0</v>
      </c>
      <c r="J510">
        <v>0</v>
      </c>
      <c r="K510">
        <v>0</v>
      </c>
      <c r="L510">
        <v>0</v>
      </c>
      <c r="M510" s="1" t="s">
        <v>157</v>
      </c>
      <c r="N510" s="1" t="s">
        <v>25</v>
      </c>
      <c r="O510" s="1" t="s">
        <v>1076</v>
      </c>
      <c r="P510" s="1" t="s">
        <v>25</v>
      </c>
      <c r="Q510" s="1" t="s">
        <v>25</v>
      </c>
      <c r="R510" s="2">
        <v>45061</v>
      </c>
      <c r="S510" s="2">
        <v>45061</v>
      </c>
      <c r="T510">
        <v>11035</v>
      </c>
    </row>
    <row r="511" spans="1:20" x14ac:dyDescent="0.3">
      <c r="A511">
        <v>4</v>
      </c>
      <c r="B511" s="1" t="s">
        <v>228</v>
      </c>
      <c r="C511">
        <v>18</v>
      </c>
      <c r="D511">
        <v>24</v>
      </c>
      <c r="E511" s="1" t="s">
        <v>325</v>
      </c>
      <c r="F511" s="1" t="s">
        <v>1077</v>
      </c>
      <c r="G511" s="1" t="s">
        <v>1075</v>
      </c>
      <c r="H511">
        <v>0</v>
      </c>
      <c r="I511">
        <v>0</v>
      </c>
      <c r="J511">
        <v>0</v>
      </c>
      <c r="K511">
        <v>0</v>
      </c>
      <c r="L511">
        <v>0</v>
      </c>
      <c r="M511" s="1" t="s">
        <v>180</v>
      </c>
      <c r="N511" s="1" t="s">
        <v>25</v>
      </c>
      <c r="O511" s="1" t="s">
        <v>1078</v>
      </c>
      <c r="P511" s="1" t="s">
        <v>25</v>
      </c>
      <c r="Q511" s="1" t="s">
        <v>25</v>
      </c>
      <c r="R511" s="2">
        <v>45061</v>
      </c>
      <c r="S511" s="2">
        <v>45061</v>
      </c>
      <c r="T511">
        <v>11035</v>
      </c>
    </row>
    <row r="512" spans="1:20" x14ac:dyDescent="0.3">
      <c r="A512">
        <v>505</v>
      </c>
      <c r="B512" s="1" t="s">
        <v>87</v>
      </c>
      <c r="C512">
        <v>19</v>
      </c>
      <c r="D512">
        <v>26</v>
      </c>
      <c r="E512" s="1" t="s">
        <v>818</v>
      </c>
      <c r="F512" s="1" t="s">
        <v>1079</v>
      </c>
      <c r="G512" s="1" t="s">
        <v>169</v>
      </c>
      <c r="H512">
        <v>4836</v>
      </c>
      <c r="I512">
        <v>847</v>
      </c>
      <c r="J512">
        <v>944</v>
      </c>
      <c r="K512">
        <v>0</v>
      </c>
      <c r="L512">
        <v>2017</v>
      </c>
      <c r="M512" s="1" t="s">
        <v>104</v>
      </c>
      <c r="N512" s="1" t="s">
        <v>25</v>
      </c>
      <c r="O512" s="1" t="s">
        <v>1080</v>
      </c>
      <c r="P512" s="1" t="s">
        <v>25</v>
      </c>
      <c r="Q512" s="1" t="s">
        <v>25</v>
      </c>
      <c r="R512" s="2">
        <v>45061</v>
      </c>
      <c r="S512" s="2">
        <v>45061</v>
      </c>
      <c r="T512">
        <v>11035</v>
      </c>
    </row>
    <row r="513" spans="1:20" x14ac:dyDescent="0.3">
      <c r="A513">
        <v>4839</v>
      </c>
      <c r="B513" s="1" t="s">
        <v>342</v>
      </c>
      <c r="C513">
        <v>19</v>
      </c>
      <c r="D513">
        <v>26</v>
      </c>
      <c r="E513" s="1" t="s">
        <v>1081</v>
      </c>
      <c r="F513" s="1" t="s">
        <v>1082</v>
      </c>
      <c r="G513" s="1" t="s">
        <v>23</v>
      </c>
      <c r="H513">
        <v>87</v>
      </c>
      <c r="I513">
        <v>8</v>
      </c>
      <c r="J513">
        <v>11</v>
      </c>
      <c r="K513">
        <v>4</v>
      </c>
      <c r="L513">
        <v>2026</v>
      </c>
      <c r="M513" s="1" t="s">
        <v>40</v>
      </c>
      <c r="N513" s="1" t="s">
        <v>25</v>
      </c>
      <c r="O513" s="1" t="s">
        <v>1083</v>
      </c>
      <c r="P513" s="1" t="s">
        <v>1084</v>
      </c>
      <c r="Q513" s="1" t="s">
        <v>25</v>
      </c>
      <c r="R513" s="2">
        <v>45888</v>
      </c>
      <c r="S513" s="2">
        <v>45888</v>
      </c>
      <c r="T513">
        <v>11035</v>
      </c>
    </row>
    <row r="514" spans="1:20" x14ac:dyDescent="0.3">
      <c r="A514">
        <v>4426</v>
      </c>
      <c r="B514" s="1" t="s">
        <v>212</v>
      </c>
      <c r="C514">
        <v>18</v>
      </c>
      <c r="D514">
        <v>27</v>
      </c>
      <c r="E514" s="1" t="s">
        <v>64</v>
      </c>
      <c r="F514" s="1" t="s">
        <v>1085</v>
      </c>
      <c r="G514" s="1" t="s">
        <v>23</v>
      </c>
      <c r="H514">
        <v>68</v>
      </c>
      <c r="I514">
        <v>81</v>
      </c>
      <c r="J514">
        <v>0</v>
      </c>
      <c r="K514">
        <v>0</v>
      </c>
      <c r="L514">
        <v>2018</v>
      </c>
      <c r="M514" s="1" t="s">
        <v>46</v>
      </c>
      <c r="N514" s="1" t="s">
        <v>25</v>
      </c>
      <c r="O514" s="1" t="s">
        <v>1086</v>
      </c>
      <c r="P514" s="1" t="s">
        <v>25</v>
      </c>
      <c r="Q514" s="1" t="s">
        <v>25</v>
      </c>
      <c r="R514" s="2">
        <v>45061</v>
      </c>
      <c r="S514" s="2">
        <v>45061</v>
      </c>
      <c r="T514">
        <v>11035</v>
      </c>
    </row>
    <row r="515" spans="1:20" x14ac:dyDescent="0.3">
      <c r="A515">
        <v>4007</v>
      </c>
      <c r="B515" s="1" t="s">
        <v>118</v>
      </c>
      <c r="C515">
        <v>19</v>
      </c>
      <c r="D515">
        <v>25</v>
      </c>
      <c r="E515" s="1" t="s">
        <v>64</v>
      </c>
      <c r="F515" s="1" t="s">
        <v>1087</v>
      </c>
      <c r="G515" s="1" t="s">
        <v>23</v>
      </c>
      <c r="H515">
        <v>59</v>
      </c>
      <c r="I515">
        <v>60</v>
      </c>
      <c r="J515">
        <v>61</v>
      </c>
      <c r="K515">
        <v>0</v>
      </c>
      <c r="L515">
        <v>2007</v>
      </c>
      <c r="M515" s="1" t="s">
        <v>157</v>
      </c>
      <c r="N515" s="1" t="s">
        <v>25</v>
      </c>
      <c r="O515" s="1" t="s">
        <v>1088</v>
      </c>
      <c r="P515" s="1" t="s">
        <v>25</v>
      </c>
      <c r="Q515" s="1" t="s">
        <v>25</v>
      </c>
      <c r="R515" s="2">
        <v>45061</v>
      </c>
      <c r="S515" s="2">
        <v>45061</v>
      </c>
      <c r="T515">
        <v>11035</v>
      </c>
    </row>
    <row r="516" spans="1:20" x14ac:dyDescent="0.3">
      <c r="A516">
        <v>1445</v>
      </c>
      <c r="B516" s="1" t="s">
        <v>67</v>
      </c>
      <c r="C516">
        <v>19</v>
      </c>
      <c r="D516">
        <v>27</v>
      </c>
      <c r="E516" s="1" t="s">
        <v>164</v>
      </c>
      <c r="F516" s="1" t="s">
        <v>1089</v>
      </c>
      <c r="G516" s="1" t="s">
        <v>23</v>
      </c>
      <c r="H516">
        <v>5</v>
      </c>
      <c r="I516">
        <v>45</v>
      </c>
      <c r="J516">
        <v>0</v>
      </c>
      <c r="K516">
        <v>0</v>
      </c>
      <c r="L516">
        <v>1926</v>
      </c>
      <c r="M516" s="1" t="s">
        <v>323</v>
      </c>
      <c r="N516" s="1" t="s">
        <v>25</v>
      </c>
      <c r="O516" s="1" t="s">
        <v>193</v>
      </c>
      <c r="P516" s="1" t="s">
        <v>25</v>
      </c>
      <c r="Q516" s="1" t="s">
        <v>25</v>
      </c>
      <c r="R516" s="2">
        <v>45061</v>
      </c>
      <c r="S516" s="2">
        <v>45061</v>
      </c>
      <c r="T516">
        <v>11035</v>
      </c>
    </row>
    <row r="517" spans="1:20" x14ac:dyDescent="0.3">
      <c r="A517">
        <v>1795</v>
      </c>
      <c r="B517" s="1" t="s">
        <v>184</v>
      </c>
      <c r="C517">
        <v>21</v>
      </c>
      <c r="D517">
        <v>24</v>
      </c>
      <c r="E517" s="1" t="s">
        <v>229</v>
      </c>
      <c r="F517" s="1" t="s">
        <v>1090</v>
      </c>
      <c r="G517" s="1" t="s">
        <v>23</v>
      </c>
      <c r="H517">
        <v>10</v>
      </c>
      <c r="I517">
        <v>70</v>
      </c>
      <c r="J517">
        <v>0</v>
      </c>
      <c r="K517">
        <v>0</v>
      </c>
      <c r="L517">
        <v>1935</v>
      </c>
      <c r="M517" s="1" t="s">
        <v>29</v>
      </c>
      <c r="N517" s="1" t="s">
        <v>279</v>
      </c>
      <c r="O517" s="1" t="s">
        <v>980</v>
      </c>
      <c r="P517" s="1" t="s">
        <v>25</v>
      </c>
      <c r="Q517" s="1" t="s">
        <v>25</v>
      </c>
      <c r="R517" s="2">
        <v>45061</v>
      </c>
      <c r="S517" s="2">
        <v>45061</v>
      </c>
      <c r="T517">
        <v>11035</v>
      </c>
    </row>
    <row r="518" spans="1:20" x14ac:dyDescent="0.3">
      <c r="A518">
        <v>4498</v>
      </c>
      <c r="B518" s="1" t="s">
        <v>67</v>
      </c>
      <c r="C518">
        <v>19</v>
      </c>
      <c r="D518">
        <v>26</v>
      </c>
      <c r="E518" s="1" t="s">
        <v>52</v>
      </c>
      <c r="F518" s="1" t="s">
        <v>1091</v>
      </c>
      <c r="G518" s="1" t="s">
        <v>23</v>
      </c>
      <c r="H518">
        <v>71</v>
      </c>
      <c r="I518">
        <v>2</v>
      </c>
      <c r="J518">
        <v>0</v>
      </c>
      <c r="K518">
        <v>0</v>
      </c>
      <c r="L518">
        <v>2020</v>
      </c>
      <c r="M518" s="1" t="s">
        <v>1092</v>
      </c>
      <c r="N518" s="1" t="s">
        <v>25</v>
      </c>
      <c r="O518" s="1" t="s">
        <v>328</v>
      </c>
      <c r="P518" s="1" t="s">
        <v>345</v>
      </c>
      <c r="Q518" s="1" t="s">
        <v>25</v>
      </c>
      <c r="R518" s="2">
        <v>45061</v>
      </c>
      <c r="S518" s="2">
        <v>45061</v>
      </c>
      <c r="T518">
        <v>11035</v>
      </c>
    </row>
    <row r="519" spans="1:20" x14ac:dyDescent="0.3">
      <c r="A519">
        <v>4642</v>
      </c>
      <c r="B519" s="1" t="s">
        <v>144</v>
      </c>
      <c r="C519">
        <v>19</v>
      </c>
      <c r="D519">
        <v>26</v>
      </c>
      <c r="E519" s="1" t="s">
        <v>952</v>
      </c>
      <c r="F519" s="1" t="s">
        <v>1093</v>
      </c>
      <c r="G519" s="1" t="s">
        <v>23</v>
      </c>
      <c r="H519">
        <v>77</v>
      </c>
      <c r="I519">
        <v>42</v>
      </c>
      <c r="J519">
        <v>43</v>
      </c>
      <c r="K519">
        <v>14</v>
      </c>
      <c r="L519">
        <v>2023</v>
      </c>
      <c r="M519" s="1" t="s">
        <v>104</v>
      </c>
      <c r="N519" s="1" t="s">
        <v>25</v>
      </c>
      <c r="O519" s="1" t="s">
        <v>1094</v>
      </c>
      <c r="P519" s="1" t="s">
        <v>25</v>
      </c>
      <c r="Q519" s="1" t="s">
        <v>25</v>
      </c>
      <c r="R519" s="2">
        <v>45061</v>
      </c>
      <c r="S519" s="2">
        <v>45061</v>
      </c>
      <c r="T519">
        <v>11035</v>
      </c>
    </row>
    <row r="520" spans="1:20" x14ac:dyDescent="0.3">
      <c r="A520">
        <v>3981</v>
      </c>
      <c r="B520" s="1" t="s">
        <v>95</v>
      </c>
      <c r="C520">
        <v>18</v>
      </c>
      <c r="D520">
        <v>26</v>
      </c>
      <c r="E520" s="1" t="s">
        <v>1095</v>
      </c>
      <c r="F520" s="1" t="s">
        <v>1096</v>
      </c>
      <c r="G520" s="1" t="s">
        <v>23</v>
      </c>
      <c r="H520">
        <v>58</v>
      </c>
      <c r="I520">
        <v>44</v>
      </c>
      <c r="J520">
        <v>45</v>
      </c>
      <c r="K520">
        <v>0</v>
      </c>
      <c r="L520">
        <v>2007</v>
      </c>
      <c r="M520" s="1" t="s">
        <v>98</v>
      </c>
      <c r="N520" s="1" t="s">
        <v>25</v>
      </c>
      <c r="O520" s="1" t="s">
        <v>1097</v>
      </c>
      <c r="P520" s="1" t="s">
        <v>25</v>
      </c>
      <c r="Q520" s="1" t="s">
        <v>25</v>
      </c>
      <c r="R520" s="2">
        <v>45061</v>
      </c>
      <c r="S520" s="2">
        <v>45061</v>
      </c>
      <c r="T520">
        <v>11035</v>
      </c>
    </row>
    <row r="521" spans="1:20" x14ac:dyDescent="0.3">
      <c r="A521">
        <v>4665</v>
      </c>
      <c r="B521" s="1" t="s">
        <v>118</v>
      </c>
      <c r="C521">
        <v>19</v>
      </c>
      <c r="D521">
        <v>27</v>
      </c>
      <c r="E521" s="1" t="s">
        <v>21</v>
      </c>
      <c r="F521" s="1" t="s">
        <v>1098</v>
      </c>
      <c r="G521" s="1" t="s">
        <v>23</v>
      </c>
      <c r="H521">
        <v>78</v>
      </c>
      <c r="I521">
        <v>13</v>
      </c>
      <c r="J521">
        <v>15</v>
      </c>
      <c r="K521">
        <v>13</v>
      </c>
      <c r="L521">
        <v>2023</v>
      </c>
      <c r="M521" s="1" t="s">
        <v>323</v>
      </c>
      <c r="N521" s="1" t="s">
        <v>25</v>
      </c>
      <c r="O521" s="1" t="s">
        <v>1099</v>
      </c>
      <c r="P521" s="1" t="s">
        <v>711</v>
      </c>
      <c r="Q521" s="1" t="s">
        <v>25</v>
      </c>
      <c r="R521" s="2">
        <v>45061</v>
      </c>
      <c r="S521" s="2">
        <v>45061</v>
      </c>
      <c r="T521">
        <v>11035</v>
      </c>
    </row>
    <row r="522" spans="1:20" x14ac:dyDescent="0.3">
      <c r="A522">
        <v>2129</v>
      </c>
      <c r="B522" s="1" t="s">
        <v>342</v>
      </c>
      <c r="C522">
        <v>19</v>
      </c>
      <c r="D522">
        <v>25</v>
      </c>
      <c r="E522" s="1" t="s">
        <v>44</v>
      </c>
      <c r="F522" s="1" t="s">
        <v>1100</v>
      </c>
      <c r="G522" s="1" t="s">
        <v>23</v>
      </c>
      <c r="H522">
        <v>14</v>
      </c>
      <c r="I522">
        <v>71</v>
      </c>
      <c r="J522">
        <v>0</v>
      </c>
      <c r="K522">
        <v>0</v>
      </c>
      <c r="L522">
        <v>1960</v>
      </c>
      <c r="M522" s="1" t="s">
        <v>157</v>
      </c>
      <c r="N522" s="1" t="s">
        <v>25</v>
      </c>
      <c r="O522" s="1" t="s">
        <v>366</v>
      </c>
      <c r="P522" s="1" t="s">
        <v>25</v>
      </c>
      <c r="Q522" s="1" t="s">
        <v>25</v>
      </c>
      <c r="R522" s="2">
        <v>45061</v>
      </c>
      <c r="S522" s="2">
        <v>45061</v>
      </c>
      <c r="T522">
        <v>11035</v>
      </c>
    </row>
    <row r="523" spans="1:20" x14ac:dyDescent="0.3">
      <c r="A523">
        <v>3954</v>
      </c>
      <c r="B523" s="1" t="s">
        <v>342</v>
      </c>
      <c r="C523">
        <v>19</v>
      </c>
      <c r="D523">
        <v>25</v>
      </c>
      <c r="E523" s="1" t="s">
        <v>105</v>
      </c>
      <c r="F523" s="1" t="s">
        <v>1101</v>
      </c>
      <c r="G523" s="1" t="s">
        <v>23</v>
      </c>
      <c r="H523">
        <v>14</v>
      </c>
      <c r="I523">
        <v>71</v>
      </c>
      <c r="J523">
        <v>0</v>
      </c>
      <c r="K523">
        <v>0</v>
      </c>
      <c r="L523">
        <v>1960</v>
      </c>
      <c r="M523" s="1" t="s">
        <v>24</v>
      </c>
      <c r="N523" s="1" t="s">
        <v>25</v>
      </c>
      <c r="O523" s="1" t="s">
        <v>25</v>
      </c>
      <c r="P523" s="1" t="s">
        <v>25</v>
      </c>
      <c r="Q523" s="1" t="s">
        <v>25</v>
      </c>
      <c r="R523" s="2">
        <v>45061</v>
      </c>
      <c r="S523" s="2">
        <v>45061</v>
      </c>
      <c r="T523">
        <v>11035</v>
      </c>
    </row>
    <row r="524" spans="1:20" x14ac:dyDescent="0.3">
      <c r="A524">
        <v>3100</v>
      </c>
      <c r="B524" s="1" t="s">
        <v>336</v>
      </c>
      <c r="C524">
        <v>19</v>
      </c>
      <c r="D524">
        <v>26</v>
      </c>
      <c r="E524" s="1" t="s">
        <v>1102</v>
      </c>
      <c r="F524" s="1" t="s">
        <v>1103</v>
      </c>
      <c r="G524" s="1" t="s">
        <v>23</v>
      </c>
      <c r="H524">
        <v>35</v>
      </c>
      <c r="I524">
        <v>59</v>
      </c>
      <c r="J524">
        <v>60</v>
      </c>
      <c r="K524">
        <v>0</v>
      </c>
      <c r="L524">
        <v>1995</v>
      </c>
      <c r="M524" s="1" t="s">
        <v>40</v>
      </c>
      <c r="N524" s="1" t="s">
        <v>25</v>
      </c>
      <c r="O524" s="1" t="s">
        <v>94</v>
      </c>
      <c r="P524" s="1" t="s">
        <v>25</v>
      </c>
      <c r="Q524" s="1" t="s">
        <v>25</v>
      </c>
      <c r="R524" s="2">
        <v>45061</v>
      </c>
      <c r="S524" s="2">
        <v>45061</v>
      </c>
      <c r="T524">
        <v>11035</v>
      </c>
    </row>
    <row r="525" spans="1:20" x14ac:dyDescent="0.3">
      <c r="A525">
        <v>3115</v>
      </c>
      <c r="B525" s="1" t="s">
        <v>336</v>
      </c>
      <c r="C525">
        <v>19</v>
      </c>
      <c r="D525">
        <v>26</v>
      </c>
      <c r="E525" s="1" t="s">
        <v>1042</v>
      </c>
      <c r="F525" s="1" t="s">
        <v>1104</v>
      </c>
      <c r="G525" s="1" t="s">
        <v>23</v>
      </c>
      <c r="H525">
        <v>35</v>
      </c>
      <c r="I525">
        <v>97</v>
      </c>
      <c r="J525">
        <v>98</v>
      </c>
      <c r="K525">
        <v>0</v>
      </c>
      <c r="L525">
        <v>1995</v>
      </c>
      <c r="M525" s="1" t="s">
        <v>40</v>
      </c>
      <c r="N525" s="1" t="s">
        <v>25</v>
      </c>
      <c r="O525" s="1" t="s">
        <v>1105</v>
      </c>
      <c r="P525" s="1" t="s">
        <v>25</v>
      </c>
      <c r="Q525" s="1" t="s">
        <v>25</v>
      </c>
      <c r="R525" s="2">
        <v>45061</v>
      </c>
      <c r="S525" s="2">
        <v>45061</v>
      </c>
      <c r="T525">
        <v>11035</v>
      </c>
    </row>
    <row r="526" spans="1:20" x14ac:dyDescent="0.3">
      <c r="A526">
        <v>3169</v>
      </c>
      <c r="B526" s="1" t="s">
        <v>336</v>
      </c>
      <c r="C526">
        <v>19</v>
      </c>
      <c r="D526">
        <v>26</v>
      </c>
      <c r="E526" s="1" t="s">
        <v>1106</v>
      </c>
      <c r="F526" s="1" t="s">
        <v>1107</v>
      </c>
      <c r="G526" s="1" t="s">
        <v>23</v>
      </c>
      <c r="H526">
        <v>37</v>
      </c>
      <c r="I526">
        <v>24</v>
      </c>
      <c r="J526">
        <v>26</v>
      </c>
      <c r="K526">
        <v>0</v>
      </c>
      <c r="L526">
        <v>1997</v>
      </c>
      <c r="M526" s="1" t="s">
        <v>40</v>
      </c>
      <c r="N526" s="1" t="s">
        <v>25</v>
      </c>
      <c r="O526" s="1" t="s">
        <v>1108</v>
      </c>
      <c r="P526" s="1" t="s">
        <v>25</v>
      </c>
      <c r="Q526" s="1" t="s">
        <v>25</v>
      </c>
      <c r="R526" s="2">
        <v>45061</v>
      </c>
      <c r="S526" s="2">
        <v>45061</v>
      </c>
      <c r="T526">
        <v>11035</v>
      </c>
    </row>
    <row r="527" spans="1:20" x14ac:dyDescent="0.3">
      <c r="A527">
        <v>3180</v>
      </c>
      <c r="B527" s="1" t="s">
        <v>336</v>
      </c>
      <c r="C527">
        <v>19</v>
      </c>
      <c r="D527">
        <v>26</v>
      </c>
      <c r="E527" s="1" t="s">
        <v>1044</v>
      </c>
      <c r="F527" s="1" t="s">
        <v>1109</v>
      </c>
      <c r="G527" s="1" t="s">
        <v>23</v>
      </c>
      <c r="H527">
        <v>37</v>
      </c>
      <c r="I527">
        <v>47</v>
      </c>
      <c r="J527">
        <v>48</v>
      </c>
      <c r="K527">
        <v>0</v>
      </c>
      <c r="L527">
        <v>1997</v>
      </c>
      <c r="M527" s="1" t="s">
        <v>40</v>
      </c>
      <c r="N527" s="1" t="s">
        <v>25</v>
      </c>
      <c r="O527" s="1" t="s">
        <v>1110</v>
      </c>
      <c r="P527" s="1" t="s">
        <v>25</v>
      </c>
      <c r="Q527" s="1" t="s">
        <v>25</v>
      </c>
      <c r="R527" s="2">
        <v>45061</v>
      </c>
      <c r="S527" s="2">
        <v>45061</v>
      </c>
      <c r="T527">
        <v>11035</v>
      </c>
    </row>
    <row r="528" spans="1:20" x14ac:dyDescent="0.3">
      <c r="A528">
        <v>442</v>
      </c>
      <c r="B528" s="1" t="s">
        <v>126</v>
      </c>
      <c r="C528">
        <v>19</v>
      </c>
      <c r="D528">
        <v>26</v>
      </c>
      <c r="E528" s="1" t="s">
        <v>818</v>
      </c>
      <c r="F528" s="1" t="s">
        <v>1111</v>
      </c>
      <c r="G528" s="1" t="s">
        <v>169</v>
      </c>
      <c r="H528">
        <v>1220</v>
      </c>
      <c r="I528">
        <v>1824</v>
      </c>
      <c r="J528">
        <v>1851</v>
      </c>
      <c r="K528">
        <v>0</v>
      </c>
      <c r="L528">
        <v>1993</v>
      </c>
      <c r="M528" s="1" t="s">
        <v>40</v>
      </c>
      <c r="N528" s="1" t="s">
        <v>603</v>
      </c>
      <c r="O528" s="1" t="s">
        <v>1112</v>
      </c>
      <c r="P528" s="1" t="s">
        <v>25</v>
      </c>
      <c r="Q528" s="1" t="s">
        <v>25</v>
      </c>
      <c r="R528" s="2">
        <v>45061</v>
      </c>
      <c r="S528" s="2">
        <v>45061</v>
      </c>
      <c r="T528">
        <v>11035</v>
      </c>
    </row>
    <row r="529" spans="1:20" x14ac:dyDescent="0.3">
      <c r="A529">
        <v>3200</v>
      </c>
      <c r="B529" s="1" t="s">
        <v>271</v>
      </c>
      <c r="C529">
        <v>19</v>
      </c>
      <c r="D529">
        <v>27</v>
      </c>
      <c r="E529" s="1" t="s">
        <v>1113</v>
      </c>
      <c r="F529" s="1" t="s">
        <v>1114</v>
      </c>
      <c r="G529" s="1" t="s">
        <v>23</v>
      </c>
      <c r="H529">
        <v>37</v>
      </c>
      <c r="I529">
        <v>82</v>
      </c>
      <c r="J529">
        <v>0</v>
      </c>
      <c r="K529">
        <v>0</v>
      </c>
      <c r="L529">
        <v>1997</v>
      </c>
      <c r="M529" s="1" t="s">
        <v>323</v>
      </c>
      <c r="N529" s="1" t="s">
        <v>25</v>
      </c>
      <c r="O529" s="1" t="s">
        <v>1115</v>
      </c>
      <c r="P529" s="1" t="s">
        <v>25</v>
      </c>
      <c r="Q529" s="1" t="s">
        <v>1116</v>
      </c>
      <c r="R529" s="2">
        <v>45061</v>
      </c>
      <c r="S529" s="2">
        <v>45061</v>
      </c>
      <c r="T529">
        <v>11035</v>
      </c>
    </row>
    <row r="530" spans="1:20" x14ac:dyDescent="0.3">
      <c r="A530">
        <v>3031</v>
      </c>
      <c r="B530" s="1" t="s">
        <v>271</v>
      </c>
      <c r="C530">
        <v>19</v>
      </c>
      <c r="D530">
        <v>27</v>
      </c>
      <c r="E530" s="1" t="s">
        <v>1117</v>
      </c>
      <c r="F530" s="1" t="s">
        <v>1118</v>
      </c>
      <c r="G530" s="1" t="s">
        <v>23</v>
      </c>
      <c r="H530">
        <v>33</v>
      </c>
      <c r="I530">
        <v>73</v>
      </c>
      <c r="J530">
        <v>74</v>
      </c>
      <c r="K530">
        <v>0</v>
      </c>
      <c r="L530">
        <v>1994</v>
      </c>
      <c r="M530" s="1" t="s">
        <v>323</v>
      </c>
      <c r="N530" s="1" t="s">
        <v>25</v>
      </c>
      <c r="O530" s="1" t="s">
        <v>1119</v>
      </c>
      <c r="P530" s="1" t="s">
        <v>25</v>
      </c>
      <c r="Q530" s="1" t="s">
        <v>1116</v>
      </c>
      <c r="R530" s="2">
        <v>45061</v>
      </c>
      <c r="S530" s="2">
        <v>45061</v>
      </c>
      <c r="T530">
        <v>11035</v>
      </c>
    </row>
    <row r="531" spans="1:20" x14ac:dyDescent="0.3">
      <c r="A531">
        <v>3045</v>
      </c>
      <c r="B531" s="1" t="s">
        <v>271</v>
      </c>
      <c r="C531">
        <v>19</v>
      </c>
      <c r="D531">
        <v>27</v>
      </c>
      <c r="E531" s="1" t="s">
        <v>1120</v>
      </c>
      <c r="F531" s="1" t="s">
        <v>1121</v>
      </c>
      <c r="G531" s="1" t="s">
        <v>23</v>
      </c>
      <c r="H531">
        <v>34</v>
      </c>
      <c r="I531">
        <v>10</v>
      </c>
      <c r="J531">
        <v>11</v>
      </c>
      <c r="K531">
        <v>0</v>
      </c>
      <c r="L531">
        <v>1994</v>
      </c>
      <c r="M531" s="1" t="s">
        <v>323</v>
      </c>
      <c r="N531" s="1" t="s">
        <v>25</v>
      </c>
      <c r="O531" s="1" t="s">
        <v>1122</v>
      </c>
      <c r="P531" s="1" t="s">
        <v>25</v>
      </c>
      <c r="Q531" s="1" t="s">
        <v>1116</v>
      </c>
      <c r="R531" s="2">
        <v>45061</v>
      </c>
      <c r="S531" s="2">
        <v>45061</v>
      </c>
      <c r="T531">
        <v>11035</v>
      </c>
    </row>
    <row r="532" spans="1:20" x14ac:dyDescent="0.3">
      <c r="A532">
        <v>3328</v>
      </c>
      <c r="B532" s="1" t="s">
        <v>271</v>
      </c>
      <c r="C532">
        <v>19</v>
      </c>
      <c r="D532">
        <v>27</v>
      </c>
      <c r="E532" s="1" t="s">
        <v>1123</v>
      </c>
      <c r="F532" s="1" t="s">
        <v>1124</v>
      </c>
      <c r="G532" s="1" t="s">
        <v>23</v>
      </c>
      <c r="H532">
        <v>40</v>
      </c>
      <c r="I532">
        <v>71</v>
      </c>
      <c r="J532">
        <v>73</v>
      </c>
      <c r="K532">
        <v>0</v>
      </c>
      <c r="L532">
        <v>1999</v>
      </c>
      <c r="M532" s="1" t="s">
        <v>323</v>
      </c>
      <c r="N532" s="1" t="s">
        <v>25</v>
      </c>
      <c r="O532" s="1" t="s">
        <v>86</v>
      </c>
      <c r="P532" s="1" t="s">
        <v>25</v>
      </c>
      <c r="Q532" s="1" t="s">
        <v>1116</v>
      </c>
      <c r="R532" s="2">
        <v>45061</v>
      </c>
      <c r="S532" s="2">
        <v>45061</v>
      </c>
      <c r="T532">
        <v>11035</v>
      </c>
    </row>
    <row r="533" spans="1:20" x14ac:dyDescent="0.3">
      <c r="A533">
        <v>3128</v>
      </c>
      <c r="B533" s="1" t="s">
        <v>271</v>
      </c>
      <c r="C533">
        <v>19</v>
      </c>
      <c r="D533">
        <v>27</v>
      </c>
      <c r="E533" s="1" t="s">
        <v>1125</v>
      </c>
      <c r="F533" s="1" t="s">
        <v>1126</v>
      </c>
      <c r="G533" s="1" t="s">
        <v>23</v>
      </c>
      <c r="H533">
        <v>36</v>
      </c>
      <c r="I533">
        <v>30</v>
      </c>
      <c r="J533">
        <v>31</v>
      </c>
      <c r="K533">
        <v>0</v>
      </c>
      <c r="L533">
        <v>1996</v>
      </c>
      <c r="M533" s="1" t="s">
        <v>323</v>
      </c>
      <c r="N533" s="1" t="s">
        <v>25</v>
      </c>
      <c r="O533" s="1" t="s">
        <v>1127</v>
      </c>
      <c r="P533" s="1" t="s">
        <v>25</v>
      </c>
      <c r="Q533" s="1" t="s">
        <v>1116</v>
      </c>
      <c r="R533" s="2">
        <v>45061</v>
      </c>
      <c r="S533" s="2">
        <v>45061</v>
      </c>
      <c r="T533">
        <v>11035</v>
      </c>
    </row>
    <row r="534" spans="1:20" x14ac:dyDescent="0.3">
      <c r="A534">
        <v>3071</v>
      </c>
      <c r="B534" s="1" t="s">
        <v>271</v>
      </c>
      <c r="C534">
        <v>19</v>
      </c>
      <c r="D534">
        <v>27</v>
      </c>
      <c r="E534" s="1" t="s">
        <v>1128</v>
      </c>
      <c r="F534" s="1" t="s">
        <v>1129</v>
      </c>
      <c r="G534" s="1" t="s">
        <v>23</v>
      </c>
      <c r="H534">
        <v>34</v>
      </c>
      <c r="I534">
        <v>59</v>
      </c>
      <c r="J534">
        <v>62</v>
      </c>
      <c r="K534">
        <v>0</v>
      </c>
      <c r="L534">
        <v>1994</v>
      </c>
      <c r="M534" s="1" t="s">
        <v>323</v>
      </c>
      <c r="N534" s="1" t="s">
        <v>25</v>
      </c>
      <c r="O534" s="1" t="s">
        <v>1130</v>
      </c>
      <c r="P534" s="1" t="s">
        <v>25</v>
      </c>
      <c r="Q534" s="1" t="s">
        <v>1116</v>
      </c>
      <c r="R534" s="2">
        <v>45061</v>
      </c>
      <c r="S534" s="2">
        <v>45061</v>
      </c>
      <c r="T534">
        <v>11035</v>
      </c>
    </row>
    <row r="535" spans="1:20" x14ac:dyDescent="0.3">
      <c r="A535">
        <v>3148</v>
      </c>
      <c r="B535" s="1" t="s">
        <v>271</v>
      </c>
      <c r="C535">
        <v>19</v>
      </c>
      <c r="D535">
        <v>27</v>
      </c>
      <c r="E535" s="1" t="s">
        <v>1131</v>
      </c>
      <c r="F535" s="1" t="s">
        <v>1132</v>
      </c>
      <c r="G535" s="1" t="s">
        <v>23</v>
      </c>
      <c r="H535">
        <v>36</v>
      </c>
      <c r="I535">
        <v>69</v>
      </c>
      <c r="J535">
        <v>70</v>
      </c>
      <c r="K535">
        <v>0</v>
      </c>
      <c r="L535">
        <v>1996</v>
      </c>
      <c r="M535" s="1" t="s">
        <v>323</v>
      </c>
      <c r="N535" s="1" t="s">
        <v>25</v>
      </c>
      <c r="O535" s="1" t="s">
        <v>1133</v>
      </c>
      <c r="P535" s="1" t="s">
        <v>25</v>
      </c>
      <c r="Q535" s="1" t="s">
        <v>1116</v>
      </c>
      <c r="R535" s="2">
        <v>45061</v>
      </c>
      <c r="S535" s="2">
        <v>45061</v>
      </c>
      <c r="T535">
        <v>11035</v>
      </c>
    </row>
    <row r="536" spans="1:20" x14ac:dyDescent="0.3">
      <c r="A536">
        <v>3217</v>
      </c>
      <c r="B536" s="1" t="s">
        <v>271</v>
      </c>
      <c r="C536">
        <v>19</v>
      </c>
      <c r="D536">
        <v>27</v>
      </c>
      <c r="E536" s="1" t="s">
        <v>1134</v>
      </c>
      <c r="F536" s="1" t="s">
        <v>1135</v>
      </c>
      <c r="G536" s="1" t="s">
        <v>23</v>
      </c>
      <c r="H536">
        <v>38</v>
      </c>
      <c r="I536">
        <v>24</v>
      </c>
      <c r="J536">
        <v>25</v>
      </c>
      <c r="K536">
        <v>0</v>
      </c>
      <c r="L536">
        <v>1997</v>
      </c>
      <c r="M536" s="1" t="s">
        <v>323</v>
      </c>
      <c r="N536" s="1" t="s">
        <v>25</v>
      </c>
      <c r="O536" s="1" t="s">
        <v>1136</v>
      </c>
      <c r="P536" s="1" t="s">
        <v>25</v>
      </c>
      <c r="Q536" s="1" t="s">
        <v>1116</v>
      </c>
      <c r="R536" s="2">
        <v>45061</v>
      </c>
      <c r="S536" s="2">
        <v>45061</v>
      </c>
      <c r="T536">
        <v>11035</v>
      </c>
    </row>
    <row r="537" spans="1:20" x14ac:dyDescent="0.3">
      <c r="A537">
        <v>3201</v>
      </c>
      <c r="B537" s="1" t="s">
        <v>271</v>
      </c>
      <c r="C537">
        <v>19</v>
      </c>
      <c r="D537">
        <v>27</v>
      </c>
      <c r="E537" s="1" t="s">
        <v>1137</v>
      </c>
      <c r="F537" s="1" t="s">
        <v>1138</v>
      </c>
      <c r="G537" s="1" t="s">
        <v>23</v>
      </c>
      <c r="H537">
        <v>37</v>
      </c>
      <c r="I537">
        <v>83</v>
      </c>
      <c r="J537">
        <v>85</v>
      </c>
      <c r="K537">
        <v>0</v>
      </c>
      <c r="L537">
        <v>1997</v>
      </c>
      <c r="M537" s="1" t="s">
        <v>323</v>
      </c>
      <c r="N537" s="1" t="s">
        <v>25</v>
      </c>
      <c r="O537" s="1" t="s">
        <v>687</v>
      </c>
      <c r="P537" s="1" t="s">
        <v>25</v>
      </c>
      <c r="Q537" s="1" t="s">
        <v>1116</v>
      </c>
      <c r="R537" s="2">
        <v>45061</v>
      </c>
      <c r="S537" s="2">
        <v>45061</v>
      </c>
      <c r="T537">
        <v>11035</v>
      </c>
    </row>
    <row r="538" spans="1:20" x14ac:dyDescent="0.3">
      <c r="A538">
        <v>3216</v>
      </c>
      <c r="B538" s="1" t="s">
        <v>271</v>
      </c>
      <c r="C538">
        <v>19</v>
      </c>
      <c r="D538">
        <v>27</v>
      </c>
      <c r="E538" s="1" t="s">
        <v>917</v>
      </c>
      <c r="F538" s="1" t="s">
        <v>1139</v>
      </c>
      <c r="G538" s="1" t="s">
        <v>23</v>
      </c>
      <c r="H538">
        <v>38</v>
      </c>
      <c r="I538">
        <v>22</v>
      </c>
      <c r="J538">
        <v>23</v>
      </c>
      <c r="K538">
        <v>0</v>
      </c>
      <c r="L538">
        <v>1996</v>
      </c>
      <c r="M538" s="1" t="s">
        <v>323</v>
      </c>
      <c r="N538" s="1" t="s">
        <v>25</v>
      </c>
      <c r="O538" s="1" t="s">
        <v>1140</v>
      </c>
      <c r="P538" s="1" t="s">
        <v>25</v>
      </c>
      <c r="Q538" s="1" t="s">
        <v>1116</v>
      </c>
      <c r="R538" s="2">
        <v>45061</v>
      </c>
      <c r="S538" s="2">
        <v>45061</v>
      </c>
      <c r="T538">
        <v>11035</v>
      </c>
    </row>
    <row r="539" spans="1:20" x14ac:dyDescent="0.3">
      <c r="A539">
        <v>3223</v>
      </c>
      <c r="B539" s="1" t="s">
        <v>271</v>
      </c>
      <c r="C539">
        <v>19</v>
      </c>
      <c r="D539">
        <v>27</v>
      </c>
      <c r="E539" s="1" t="s">
        <v>1141</v>
      </c>
      <c r="F539" s="1" t="s">
        <v>1142</v>
      </c>
      <c r="G539" s="1" t="s">
        <v>23</v>
      </c>
      <c r="H539">
        <v>38</v>
      </c>
      <c r="I539">
        <v>34</v>
      </c>
      <c r="J539">
        <v>35</v>
      </c>
      <c r="K539">
        <v>0</v>
      </c>
      <c r="L539">
        <v>1997</v>
      </c>
      <c r="M539" s="1" t="s">
        <v>323</v>
      </c>
      <c r="N539" s="1" t="s">
        <v>25</v>
      </c>
      <c r="O539" s="1" t="s">
        <v>1143</v>
      </c>
      <c r="P539" s="1" t="s">
        <v>25</v>
      </c>
      <c r="Q539" s="1" t="s">
        <v>1116</v>
      </c>
      <c r="R539" s="2">
        <v>45061</v>
      </c>
      <c r="S539" s="2">
        <v>45061</v>
      </c>
      <c r="T539">
        <v>11035</v>
      </c>
    </row>
    <row r="540" spans="1:20" x14ac:dyDescent="0.3">
      <c r="A540">
        <v>3283</v>
      </c>
      <c r="B540" s="1" t="s">
        <v>271</v>
      </c>
      <c r="C540">
        <v>19</v>
      </c>
      <c r="D540">
        <v>27</v>
      </c>
      <c r="E540" s="1" t="s">
        <v>1144</v>
      </c>
      <c r="F540" s="1" t="s">
        <v>1145</v>
      </c>
      <c r="G540" s="1" t="s">
        <v>23</v>
      </c>
      <c r="H540">
        <v>39</v>
      </c>
      <c r="I540">
        <v>73</v>
      </c>
      <c r="J540">
        <v>75</v>
      </c>
      <c r="K540">
        <v>0</v>
      </c>
      <c r="L540">
        <v>1998</v>
      </c>
      <c r="M540" s="1" t="s">
        <v>323</v>
      </c>
      <c r="N540" s="1" t="s">
        <v>25</v>
      </c>
      <c r="O540" s="1" t="s">
        <v>1146</v>
      </c>
      <c r="P540" s="1" t="s">
        <v>25</v>
      </c>
      <c r="Q540" s="1" t="s">
        <v>1116</v>
      </c>
      <c r="R540" s="2">
        <v>45061</v>
      </c>
      <c r="S540" s="2">
        <v>45061</v>
      </c>
      <c r="T540">
        <v>11035</v>
      </c>
    </row>
    <row r="541" spans="1:20" x14ac:dyDescent="0.3">
      <c r="A541">
        <v>3273</v>
      </c>
      <c r="B541" s="1" t="s">
        <v>271</v>
      </c>
      <c r="C541">
        <v>19</v>
      </c>
      <c r="D541">
        <v>27</v>
      </c>
      <c r="E541" s="1" t="s">
        <v>1147</v>
      </c>
      <c r="F541" s="1" t="s">
        <v>1148</v>
      </c>
      <c r="G541" s="1" t="s">
        <v>23</v>
      </c>
      <c r="H541">
        <v>39</v>
      </c>
      <c r="I541">
        <v>53</v>
      </c>
      <c r="J541">
        <v>55</v>
      </c>
      <c r="K541">
        <v>0</v>
      </c>
      <c r="L541">
        <v>1998</v>
      </c>
      <c r="M541" s="1" t="s">
        <v>323</v>
      </c>
      <c r="N541" s="1" t="s">
        <v>25</v>
      </c>
      <c r="O541" s="1" t="s">
        <v>1149</v>
      </c>
      <c r="P541" s="1" t="s">
        <v>25</v>
      </c>
      <c r="Q541" s="1" t="s">
        <v>1116</v>
      </c>
      <c r="R541" s="2">
        <v>45061</v>
      </c>
      <c r="S541" s="2">
        <v>45061</v>
      </c>
      <c r="T541">
        <v>11035</v>
      </c>
    </row>
    <row r="542" spans="1:20" x14ac:dyDescent="0.3">
      <c r="A542">
        <v>3218</v>
      </c>
      <c r="B542" s="1" t="s">
        <v>271</v>
      </c>
      <c r="C542">
        <v>19</v>
      </c>
      <c r="D542">
        <v>27</v>
      </c>
      <c r="E542" s="1" t="s">
        <v>1150</v>
      </c>
      <c r="F542" s="1" t="s">
        <v>1151</v>
      </c>
      <c r="G542" s="1" t="s">
        <v>23</v>
      </c>
      <c r="H542">
        <v>38</v>
      </c>
      <c r="I542">
        <v>26</v>
      </c>
      <c r="J542">
        <v>0</v>
      </c>
      <c r="K542">
        <v>0</v>
      </c>
      <c r="L542">
        <v>1997</v>
      </c>
      <c r="M542" s="1" t="s">
        <v>323</v>
      </c>
      <c r="N542" s="1" t="s">
        <v>25</v>
      </c>
      <c r="O542" s="1" t="s">
        <v>1152</v>
      </c>
      <c r="P542" s="1" t="s">
        <v>25</v>
      </c>
      <c r="Q542" s="1" t="s">
        <v>1116</v>
      </c>
      <c r="R542" s="2">
        <v>45061</v>
      </c>
      <c r="S542" s="2">
        <v>45061</v>
      </c>
      <c r="T542">
        <v>11035</v>
      </c>
    </row>
    <row r="543" spans="1:20" x14ac:dyDescent="0.3">
      <c r="A543">
        <v>3390</v>
      </c>
      <c r="B543" s="1" t="s">
        <v>271</v>
      </c>
      <c r="C543">
        <v>19</v>
      </c>
      <c r="D543">
        <v>27</v>
      </c>
      <c r="E543" s="1" t="s">
        <v>1153</v>
      </c>
      <c r="F543" s="1" t="s">
        <v>1154</v>
      </c>
      <c r="G543" s="1" t="s">
        <v>23</v>
      </c>
      <c r="H543">
        <v>42</v>
      </c>
      <c r="I543">
        <v>38</v>
      </c>
      <c r="J543">
        <v>40</v>
      </c>
      <c r="K543">
        <v>0</v>
      </c>
      <c r="L543">
        <v>2000</v>
      </c>
      <c r="M543" s="1" t="s">
        <v>323</v>
      </c>
      <c r="N543" s="1" t="s">
        <v>25</v>
      </c>
      <c r="O543" s="1" t="s">
        <v>1155</v>
      </c>
      <c r="P543" s="1" t="s">
        <v>25</v>
      </c>
      <c r="Q543" s="1" t="s">
        <v>1116</v>
      </c>
      <c r="R543" s="2">
        <v>45061</v>
      </c>
      <c r="S543" s="2">
        <v>45061</v>
      </c>
      <c r="T543">
        <v>11035</v>
      </c>
    </row>
    <row r="544" spans="1:20" x14ac:dyDescent="0.3">
      <c r="A544">
        <v>3407</v>
      </c>
      <c r="B544" s="1" t="s">
        <v>271</v>
      </c>
      <c r="C544">
        <v>19</v>
      </c>
      <c r="D544">
        <v>27</v>
      </c>
      <c r="E544" s="1" t="s">
        <v>1156</v>
      </c>
      <c r="F544" s="1" t="s">
        <v>1157</v>
      </c>
      <c r="G544" s="1" t="s">
        <v>23</v>
      </c>
      <c r="H544">
        <v>42</v>
      </c>
      <c r="I544">
        <v>73</v>
      </c>
      <c r="J544">
        <v>75</v>
      </c>
      <c r="K544">
        <v>0</v>
      </c>
      <c r="L544">
        <v>2000</v>
      </c>
      <c r="M544" s="1" t="s">
        <v>323</v>
      </c>
      <c r="N544" s="1" t="s">
        <v>25</v>
      </c>
      <c r="O544" s="1" t="s">
        <v>1158</v>
      </c>
      <c r="P544" s="1" t="s">
        <v>25</v>
      </c>
      <c r="Q544" s="1" t="s">
        <v>1116</v>
      </c>
      <c r="R544" s="2">
        <v>45061</v>
      </c>
      <c r="S544" s="2">
        <v>45061</v>
      </c>
      <c r="T544">
        <v>11035</v>
      </c>
    </row>
    <row r="545" spans="1:20" x14ac:dyDescent="0.3">
      <c r="A545">
        <v>3519</v>
      </c>
      <c r="B545" s="1" t="s">
        <v>271</v>
      </c>
      <c r="C545">
        <v>19</v>
      </c>
      <c r="D545">
        <v>27</v>
      </c>
      <c r="E545" s="1" t="s">
        <v>1159</v>
      </c>
      <c r="F545" s="1" t="s">
        <v>1160</v>
      </c>
      <c r="G545" s="1" t="s">
        <v>23</v>
      </c>
      <c r="H545">
        <v>45</v>
      </c>
      <c r="I545">
        <v>36</v>
      </c>
      <c r="J545">
        <v>37</v>
      </c>
      <c r="K545">
        <v>0</v>
      </c>
      <c r="L545">
        <v>2002</v>
      </c>
      <c r="M545" s="1" t="s">
        <v>323</v>
      </c>
      <c r="N545" s="1" t="s">
        <v>25</v>
      </c>
      <c r="O545" s="1" t="s">
        <v>1161</v>
      </c>
      <c r="P545" s="1" t="s">
        <v>25</v>
      </c>
      <c r="Q545" s="1" t="s">
        <v>1116</v>
      </c>
      <c r="R545" s="2">
        <v>45061</v>
      </c>
      <c r="S545" s="2">
        <v>45061</v>
      </c>
      <c r="T545">
        <v>11035</v>
      </c>
    </row>
    <row r="546" spans="1:20" x14ac:dyDescent="0.3">
      <c r="A546">
        <v>2968</v>
      </c>
      <c r="B546" s="1" t="s">
        <v>271</v>
      </c>
      <c r="C546">
        <v>19</v>
      </c>
      <c r="D546">
        <v>27</v>
      </c>
      <c r="E546" s="1" t="s">
        <v>27</v>
      </c>
      <c r="F546" s="1" t="s">
        <v>1162</v>
      </c>
      <c r="G546" s="1" t="s">
        <v>23</v>
      </c>
      <c r="H546">
        <v>32</v>
      </c>
      <c r="I546">
        <v>37</v>
      </c>
      <c r="J546">
        <v>41</v>
      </c>
      <c r="K546">
        <v>0</v>
      </c>
      <c r="L546">
        <v>1992</v>
      </c>
      <c r="M546" s="1" t="s">
        <v>323</v>
      </c>
      <c r="N546" s="1" t="s">
        <v>25</v>
      </c>
      <c r="O546" s="1" t="s">
        <v>1163</v>
      </c>
      <c r="P546" s="1" t="s">
        <v>25</v>
      </c>
      <c r="Q546" s="1" t="s">
        <v>1116</v>
      </c>
      <c r="R546" s="2">
        <v>45061</v>
      </c>
      <c r="S546" s="2">
        <v>45061</v>
      </c>
      <c r="T546">
        <v>11035</v>
      </c>
    </row>
    <row r="547" spans="1:20" x14ac:dyDescent="0.3">
      <c r="A547">
        <v>2969</v>
      </c>
      <c r="B547" s="1" t="s">
        <v>271</v>
      </c>
      <c r="C547">
        <v>19</v>
      </c>
      <c r="D547">
        <v>27</v>
      </c>
      <c r="E547" s="1" t="s">
        <v>1164</v>
      </c>
      <c r="F547" s="1" t="s">
        <v>1165</v>
      </c>
      <c r="G547" s="1" t="s">
        <v>23</v>
      </c>
      <c r="H547">
        <v>32</v>
      </c>
      <c r="I547">
        <v>42</v>
      </c>
      <c r="J547">
        <v>44</v>
      </c>
      <c r="K547">
        <v>0</v>
      </c>
      <c r="L547">
        <v>1992</v>
      </c>
      <c r="M547" s="1" t="s">
        <v>323</v>
      </c>
      <c r="N547" s="1" t="s">
        <v>25</v>
      </c>
      <c r="O547" s="1" t="s">
        <v>1166</v>
      </c>
      <c r="P547" s="1" t="s">
        <v>25</v>
      </c>
      <c r="Q547" s="1" t="s">
        <v>1116</v>
      </c>
      <c r="R547" s="2">
        <v>45061</v>
      </c>
      <c r="S547" s="2">
        <v>45061</v>
      </c>
      <c r="T547">
        <v>11035</v>
      </c>
    </row>
    <row r="548" spans="1:20" x14ac:dyDescent="0.3">
      <c r="A548">
        <v>2970</v>
      </c>
      <c r="B548" s="1" t="s">
        <v>271</v>
      </c>
      <c r="C548">
        <v>19</v>
      </c>
      <c r="D548">
        <v>27</v>
      </c>
      <c r="E548" s="1" t="s">
        <v>1167</v>
      </c>
      <c r="F548" s="1" t="s">
        <v>1168</v>
      </c>
      <c r="G548" s="1" t="s">
        <v>23</v>
      </c>
      <c r="H548">
        <v>32</v>
      </c>
      <c r="I548">
        <v>45</v>
      </c>
      <c r="J548">
        <v>46</v>
      </c>
      <c r="K548">
        <v>0</v>
      </c>
      <c r="L548">
        <v>1992</v>
      </c>
      <c r="M548" s="1" t="s">
        <v>323</v>
      </c>
      <c r="N548" s="1" t="s">
        <v>25</v>
      </c>
      <c r="O548" s="1" t="s">
        <v>193</v>
      </c>
      <c r="P548" s="1" t="s">
        <v>25</v>
      </c>
      <c r="Q548" s="1" t="s">
        <v>1116</v>
      </c>
      <c r="R548" s="2">
        <v>45061</v>
      </c>
      <c r="S548" s="2">
        <v>45061</v>
      </c>
      <c r="T548">
        <v>11035</v>
      </c>
    </row>
    <row r="549" spans="1:20" x14ac:dyDescent="0.3">
      <c r="A549">
        <v>2506</v>
      </c>
      <c r="B549" s="1" t="s">
        <v>92</v>
      </c>
      <c r="C549">
        <v>19</v>
      </c>
      <c r="D549">
        <v>27</v>
      </c>
      <c r="E549" s="1" t="s">
        <v>1169</v>
      </c>
      <c r="F549" s="1" t="s">
        <v>1170</v>
      </c>
      <c r="G549" s="1" t="s">
        <v>23</v>
      </c>
      <c r="H549">
        <v>24</v>
      </c>
      <c r="I549">
        <v>10</v>
      </c>
      <c r="J549">
        <v>0</v>
      </c>
      <c r="K549">
        <v>0</v>
      </c>
      <c r="L549">
        <v>1979</v>
      </c>
      <c r="M549" s="1" t="s">
        <v>90</v>
      </c>
      <c r="N549" s="1" t="s">
        <v>25</v>
      </c>
      <c r="O549" s="1" t="s">
        <v>1171</v>
      </c>
      <c r="P549" s="1" t="s">
        <v>25</v>
      </c>
      <c r="Q549" s="1" t="s">
        <v>25</v>
      </c>
      <c r="R549" s="2">
        <v>45061</v>
      </c>
      <c r="S549" s="2">
        <v>45061</v>
      </c>
      <c r="T549">
        <v>11035</v>
      </c>
    </row>
    <row r="550" spans="1:20" x14ac:dyDescent="0.3">
      <c r="A550">
        <v>2450</v>
      </c>
      <c r="B550" s="1" t="s">
        <v>92</v>
      </c>
      <c r="C550">
        <v>19</v>
      </c>
      <c r="D550">
        <v>27</v>
      </c>
      <c r="E550" s="1" t="s">
        <v>229</v>
      </c>
      <c r="F550" s="1" t="s">
        <v>1172</v>
      </c>
      <c r="G550" s="1" t="s">
        <v>23</v>
      </c>
      <c r="H550">
        <v>23</v>
      </c>
      <c r="I550">
        <v>3</v>
      </c>
      <c r="J550">
        <v>0</v>
      </c>
      <c r="K550">
        <v>0</v>
      </c>
      <c r="L550">
        <v>1977</v>
      </c>
      <c r="M550" s="1" t="s">
        <v>90</v>
      </c>
      <c r="N550" s="1" t="s">
        <v>25</v>
      </c>
      <c r="O550" s="1" t="s">
        <v>1173</v>
      </c>
      <c r="P550" s="1" t="s">
        <v>25</v>
      </c>
      <c r="Q550" s="1" t="s">
        <v>25</v>
      </c>
      <c r="R550" s="2">
        <v>45061</v>
      </c>
      <c r="S550" s="2">
        <v>45061</v>
      </c>
      <c r="T550">
        <v>11035</v>
      </c>
    </row>
    <row r="551" spans="1:20" x14ac:dyDescent="0.3">
      <c r="A551">
        <v>1681</v>
      </c>
      <c r="B551" s="1" t="s">
        <v>95</v>
      </c>
      <c r="C551">
        <v>19</v>
      </c>
      <c r="D551">
        <v>26</v>
      </c>
      <c r="E551" s="1" t="s">
        <v>130</v>
      </c>
      <c r="F551" s="1" t="s">
        <v>1174</v>
      </c>
      <c r="G551" s="1" t="s">
        <v>23</v>
      </c>
      <c r="H551">
        <v>9</v>
      </c>
      <c r="I551">
        <v>5</v>
      </c>
      <c r="J551">
        <v>0</v>
      </c>
      <c r="K551">
        <v>0</v>
      </c>
      <c r="L551">
        <v>1926</v>
      </c>
      <c r="M551" s="1" t="s">
        <v>90</v>
      </c>
      <c r="N551" s="1" t="s">
        <v>25</v>
      </c>
      <c r="O551" s="1" t="s">
        <v>1175</v>
      </c>
      <c r="P551" s="1" t="s">
        <v>25</v>
      </c>
      <c r="Q551" s="1" t="s">
        <v>25</v>
      </c>
      <c r="R551" s="2">
        <v>45061</v>
      </c>
      <c r="S551" s="2">
        <v>45061</v>
      </c>
      <c r="T551">
        <v>11035</v>
      </c>
    </row>
    <row r="552" spans="1:20" x14ac:dyDescent="0.3">
      <c r="A552">
        <v>2096</v>
      </c>
      <c r="B552" s="1" t="s">
        <v>36</v>
      </c>
      <c r="C552">
        <v>19</v>
      </c>
      <c r="D552">
        <v>25</v>
      </c>
      <c r="E552" s="1" t="s">
        <v>44</v>
      </c>
      <c r="F552" s="1" t="s">
        <v>1176</v>
      </c>
      <c r="G552" s="1" t="s">
        <v>23</v>
      </c>
      <c r="H552">
        <v>14</v>
      </c>
      <c r="I552">
        <v>37</v>
      </c>
      <c r="J552">
        <v>0</v>
      </c>
      <c r="K552">
        <v>0</v>
      </c>
      <c r="L552">
        <v>1959</v>
      </c>
      <c r="M552" s="1" t="s">
        <v>157</v>
      </c>
      <c r="N552" s="1" t="s">
        <v>25</v>
      </c>
      <c r="O552" s="1" t="s">
        <v>374</v>
      </c>
      <c r="P552" s="1" t="s">
        <v>25</v>
      </c>
      <c r="Q552" s="1" t="s">
        <v>25</v>
      </c>
      <c r="R552" s="2">
        <v>45061</v>
      </c>
      <c r="S552" s="2">
        <v>45061</v>
      </c>
      <c r="T552">
        <v>11035</v>
      </c>
    </row>
    <row r="553" spans="1:20" x14ac:dyDescent="0.3">
      <c r="A553">
        <v>2530</v>
      </c>
      <c r="B553" s="1" t="s">
        <v>36</v>
      </c>
      <c r="C553">
        <v>19</v>
      </c>
      <c r="D553">
        <v>25</v>
      </c>
      <c r="E553" s="1" t="s">
        <v>229</v>
      </c>
      <c r="F553" s="1" t="s">
        <v>1177</v>
      </c>
      <c r="G553" s="1" t="s">
        <v>23</v>
      </c>
      <c r="H553">
        <v>24</v>
      </c>
      <c r="I553">
        <v>33</v>
      </c>
      <c r="J553">
        <v>0</v>
      </c>
      <c r="K553">
        <v>0</v>
      </c>
      <c r="L553">
        <v>1980</v>
      </c>
      <c r="M553" s="1" t="s">
        <v>157</v>
      </c>
      <c r="N553" s="1" t="s">
        <v>25</v>
      </c>
      <c r="O553" s="1" t="s">
        <v>619</v>
      </c>
      <c r="P553" s="1" t="s">
        <v>25</v>
      </c>
      <c r="Q553" s="1" t="s">
        <v>25</v>
      </c>
      <c r="R553" s="2">
        <v>45061</v>
      </c>
      <c r="S553" s="2">
        <v>45061</v>
      </c>
      <c r="T553">
        <v>11035</v>
      </c>
    </row>
    <row r="554" spans="1:20" x14ac:dyDescent="0.3">
      <c r="A554">
        <v>2593</v>
      </c>
      <c r="B554" s="1" t="s">
        <v>36</v>
      </c>
      <c r="C554">
        <v>19</v>
      </c>
      <c r="D554">
        <v>25</v>
      </c>
      <c r="E554" s="1" t="s">
        <v>161</v>
      </c>
      <c r="F554" s="1" t="s">
        <v>1178</v>
      </c>
      <c r="G554" s="1" t="s">
        <v>23</v>
      </c>
      <c r="H554">
        <v>25</v>
      </c>
      <c r="I554">
        <v>67</v>
      </c>
      <c r="J554">
        <v>68</v>
      </c>
      <c r="K554">
        <v>0</v>
      </c>
      <c r="L554">
        <v>1982</v>
      </c>
      <c r="M554" s="1" t="s">
        <v>157</v>
      </c>
      <c r="N554" s="1" t="s">
        <v>25</v>
      </c>
      <c r="O554" s="1" t="s">
        <v>1179</v>
      </c>
      <c r="P554" s="1" t="s">
        <v>25</v>
      </c>
      <c r="Q554" s="1" t="s">
        <v>25</v>
      </c>
      <c r="R554" s="2">
        <v>45061</v>
      </c>
      <c r="S554" s="2">
        <v>45061</v>
      </c>
      <c r="T554">
        <v>11035</v>
      </c>
    </row>
    <row r="555" spans="1:20" x14ac:dyDescent="0.3">
      <c r="A555">
        <v>2016</v>
      </c>
      <c r="B555" s="1" t="s">
        <v>342</v>
      </c>
      <c r="C555">
        <v>19</v>
      </c>
      <c r="D555">
        <v>25</v>
      </c>
      <c r="E555" s="1" t="s">
        <v>130</v>
      </c>
      <c r="F555" s="1" t="s">
        <v>1180</v>
      </c>
      <c r="G555" s="1" t="s">
        <v>23</v>
      </c>
      <c r="H555">
        <v>13</v>
      </c>
      <c r="I555">
        <v>33</v>
      </c>
      <c r="J555">
        <v>0</v>
      </c>
      <c r="K555">
        <v>0</v>
      </c>
      <c r="L555">
        <v>1957</v>
      </c>
      <c r="M555" s="1" t="s">
        <v>157</v>
      </c>
      <c r="N555" s="1" t="s">
        <v>25</v>
      </c>
      <c r="O555" s="1" t="s">
        <v>799</v>
      </c>
      <c r="P555" s="1" t="s">
        <v>25</v>
      </c>
      <c r="Q555" s="1" t="s">
        <v>25</v>
      </c>
      <c r="R555" s="2">
        <v>45061</v>
      </c>
      <c r="S555" s="2">
        <v>45061</v>
      </c>
      <c r="T555">
        <v>11035</v>
      </c>
    </row>
    <row r="556" spans="1:20" x14ac:dyDescent="0.3">
      <c r="A556">
        <v>2568</v>
      </c>
      <c r="B556" s="1" t="s">
        <v>336</v>
      </c>
      <c r="C556">
        <v>19</v>
      </c>
      <c r="D556">
        <v>25</v>
      </c>
      <c r="E556" s="1" t="s">
        <v>123</v>
      </c>
      <c r="F556" s="1" t="s">
        <v>1181</v>
      </c>
      <c r="G556" s="1" t="s">
        <v>23</v>
      </c>
      <c r="H556">
        <v>25</v>
      </c>
      <c r="I556">
        <v>36</v>
      </c>
      <c r="J556">
        <v>0</v>
      </c>
      <c r="K556">
        <v>0</v>
      </c>
      <c r="L556">
        <v>1981</v>
      </c>
      <c r="M556" s="1" t="s">
        <v>157</v>
      </c>
      <c r="N556" s="1" t="s">
        <v>25</v>
      </c>
      <c r="O556" s="1" t="s">
        <v>387</v>
      </c>
      <c r="P556" s="1" t="s">
        <v>25</v>
      </c>
      <c r="Q556" s="1" t="s">
        <v>25</v>
      </c>
      <c r="R556" s="2">
        <v>45061</v>
      </c>
      <c r="S556" s="2">
        <v>45061</v>
      </c>
      <c r="T556">
        <v>11035</v>
      </c>
    </row>
    <row r="557" spans="1:20" x14ac:dyDescent="0.3">
      <c r="A557">
        <v>3119</v>
      </c>
      <c r="B557" s="1" t="s">
        <v>174</v>
      </c>
      <c r="C557">
        <v>22</v>
      </c>
      <c r="D557">
        <v>26</v>
      </c>
      <c r="E557" s="1" t="s">
        <v>1029</v>
      </c>
      <c r="F557" s="1" t="s">
        <v>1182</v>
      </c>
      <c r="G557" s="1" t="s">
        <v>23</v>
      </c>
      <c r="H557">
        <v>36</v>
      </c>
      <c r="I557">
        <v>13</v>
      </c>
      <c r="J557">
        <v>0</v>
      </c>
      <c r="K557">
        <v>0</v>
      </c>
      <c r="L557">
        <v>1995</v>
      </c>
      <c r="M557" s="1" t="s">
        <v>128</v>
      </c>
      <c r="N557" s="1" t="s">
        <v>25</v>
      </c>
      <c r="O557" s="1" t="s">
        <v>125</v>
      </c>
      <c r="P557" s="1" t="s">
        <v>25</v>
      </c>
      <c r="Q557" s="1" t="s">
        <v>25</v>
      </c>
      <c r="R557" s="2">
        <v>45061</v>
      </c>
      <c r="S557" s="2">
        <v>45061</v>
      </c>
      <c r="T557">
        <v>11035</v>
      </c>
    </row>
    <row r="558" spans="1:20" x14ac:dyDescent="0.3">
      <c r="A558">
        <v>2951</v>
      </c>
      <c r="B558" s="1" t="s">
        <v>174</v>
      </c>
      <c r="C558">
        <v>22</v>
      </c>
      <c r="D558">
        <v>26</v>
      </c>
      <c r="E558" s="1" t="s">
        <v>88</v>
      </c>
      <c r="F558" s="1" t="s">
        <v>1183</v>
      </c>
      <c r="G558" s="1" t="s">
        <v>23</v>
      </c>
      <c r="H558">
        <v>32</v>
      </c>
      <c r="I558">
        <v>7</v>
      </c>
      <c r="J558">
        <v>0</v>
      </c>
      <c r="K558">
        <v>0</v>
      </c>
      <c r="L558">
        <v>1991</v>
      </c>
      <c r="M558" s="1" t="s">
        <v>128</v>
      </c>
      <c r="N558" s="1" t="s">
        <v>25</v>
      </c>
      <c r="O558" s="1" t="s">
        <v>366</v>
      </c>
      <c r="P558" s="1" t="s">
        <v>25</v>
      </c>
      <c r="Q558" s="1" t="s">
        <v>25</v>
      </c>
      <c r="R558" s="2">
        <v>45061</v>
      </c>
      <c r="S558" s="2">
        <v>45061</v>
      </c>
      <c r="T558">
        <v>11035</v>
      </c>
    </row>
    <row r="559" spans="1:20" x14ac:dyDescent="0.3">
      <c r="A559">
        <v>3340</v>
      </c>
      <c r="B559" s="1" t="s">
        <v>212</v>
      </c>
      <c r="C559">
        <v>22</v>
      </c>
      <c r="D559">
        <v>26</v>
      </c>
      <c r="E559" s="1" t="s">
        <v>229</v>
      </c>
      <c r="F559" s="1" t="s">
        <v>1184</v>
      </c>
      <c r="G559" s="1" t="s">
        <v>23</v>
      </c>
      <c r="H559">
        <v>40</v>
      </c>
      <c r="I559">
        <v>97</v>
      </c>
      <c r="J559">
        <v>99</v>
      </c>
      <c r="K559">
        <v>0</v>
      </c>
      <c r="L559">
        <v>1999</v>
      </c>
      <c r="M559" s="1" t="s">
        <v>73</v>
      </c>
      <c r="N559" s="1" t="s">
        <v>25</v>
      </c>
      <c r="O559" s="1" t="s">
        <v>1185</v>
      </c>
      <c r="P559" s="1" t="s">
        <v>25</v>
      </c>
      <c r="Q559" s="1" t="s">
        <v>25</v>
      </c>
      <c r="R559" s="2">
        <v>45061</v>
      </c>
      <c r="S559" s="2">
        <v>45061</v>
      </c>
      <c r="T559">
        <v>11035</v>
      </c>
    </row>
    <row r="560" spans="1:20" x14ac:dyDescent="0.3">
      <c r="A560">
        <v>2514</v>
      </c>
      <c r="B560" s="1" t="s">
        <v>219</v>
      </c>
      <c r="C560">
        <v>21</v>
      </c>
      <c r="D560">
        <v>26</v>
      </c>
      <c r="E560" s="1" t="s">
        <v>229</v>
      </c>
      <c r="F560" s="1" t="s">
        <v>1186</v>
      </c>
      <c r="G560" s="1" t="s">
        <v>23</v>
      </c>
      <c r="H560">
        <v>24</v>
      </c>
      <c r="I560">
        <v>18</v>
      </c>
      <c r="J560">
        <v>0</v>
      </c>
      <c r="K560">
        <v>0</v>
      </c>
      <c r="L560">
        <v>1979</v>
      </c>
      <c r="M560" s="1" t="s">
        <v>29</v>
      </c>
      <c r="N560" s="1" t="s">
        <v>25</v>
      </c>
      <c r="O560" s="1" t="s">
        <v>99</v>
      </c>
      <c r="P560" s="1" t="s">
        <v>25</v>
      </c>
      <c r="Q560" s="1" t="s">
        <v>25</v>
      </c>
      <c r="R560" s="2">
        <v>45061</v>
      </c>
      <c r="S560" s="2">
        <v>45061</v>
      </c>
      <c r="T560">
        <v>11035</v>
      </c>
    </row>
    <row r="561" spans="1:20" x14ac:dyDescent="0.3">
      <c r="A561">
        <v>2549</v>
      </c>
      <c r="B561" s="1" t="s">
        <v>126</v>
      </c>
      <c r="C561">
        <v>19</v>
      </c>
      <c r="D561">
        <v>25</v>
      </c>
      <c r="E561" s="1" t="s">
        <v>153</v>
      </c>
      <c r="F561" s="1" t="s">
        <v>1187</v>
      </c>
      <c r="G561" s="1" t="s">
        <v>23</v>
      </c>
      <c r="H561">
        <v>25</v>
      </c>
      <c r="I561">
        <v>9</v>
      </c>
      <c r="J561">
        <v>0</v>
      </c>
      <c r="K561">
        <v>0</v>
      </c>
      <c r="L561">
        <v>1980</v>
      </c>
      <c r="M561" s="1" t="s">
        <v>157</v>
      </c>
      <c r="N561" s="1" t="s">
        <v>25</v>
      </c>
      <c r="O561" s="1" t="s">
        <v>94</v>
      </c>
      <c r="P561" s="1" t="s">
        <v>25</v>
      </c>
      <c r="Q561" s="1" t="s">
        <v>25</v>
      </c>
      <c r="R561" s="2">
        <v>45061</v>
      </c>
      <c r="S561" s="2">
        <v>45061</v>
      </c>
      <c r="T561">
        <v>11035</v>
      </c>
    </row>
    <row r="562" spans="1:20" x14ac:dyDescent="0.3">
      <c r="A562">
        <v>3135</v>
      </c>
      <c r="B562" s="1" t="s">
        <v>336</v>
      </c>
      <c r="C562">
        <v>18</v>
      </c>
      <c r="D562">
        <v>26</v>
      </c>
      <c r="E562" s="1" t="s">
        <v>952</v>
      </c>
      <c r="F562" s="1" t="s">
        <v>1188</v>
      </c>
      <c r="G562" s="1" t="s">
        <v>23</v>
      </c>
      <c r="H562">
        <v>36</v>
      </c>
      <c r="I562">
        <v>46</v>
      </c>
      <c r="J562">
        <v>47</v>
      </c>
      <c r="K562">
        <v>0</v>
      </c>
      <c r="L562">
        <v>1996</v>
      </c>
      <c r="M562" s="1" t="s">
        <v>1065</v>
      </c>
      <c r="N562" s="1" t="s">
        <v>25</v>
      </c>
      <c r="O562" s="1" t="s">
        <v>395</v>
      </c>
      <c r="P562" s="1" t="s">
        <v>25</v>
      </c>
      <c r="Q562" s="1" t="s">
        <v>25</v>
      </c>
      <c r="R562" s="2">
        <v>45061</v>
      </c>
      <c r="S562" s="2">
        <v>45061</v>
      </c>
      <c r="T562">
        <v>11035</v>
      </c>
    </row>
    <row r="563" spans="1:20" x14ac:dyDescent="0.3">
      <c r="A563">
        <v>2390</v>
      </c>
      <c r="B563" s="1" t="s">
        <v>336</v>
      </c>
      <c r="C563">
        <v>19</v>
      </c>
      <c r="D563">
        <v>25</v>
      </c>
      <c r="E563" s="1" t="s">
        <v>44</v>
      </c>
      <c r="F563" s="1" t="s">
        <v>1189</v>
      </c>
      <c r="G563" s="1" t="s">
        <v>23</v>
      </c>
      <c r="H563">
        <v>20</v>
      </c>
      <c r="I563">
        <v>35</v>
      </c>
      <c r="J563">
        <v>0</v>
      </c>
      <c r="K563">
        <v>0</v>
      </c>
      <c r="L563">
        <v>1974</v>
      </c>
      <c r="M563" s="1" t="s">
        <v>157</v>
      </c>
      <c r="N563" s="1" t="s">
        <v>25</v>
      </c>
      <c r="O563" s="1" t="s">
        <v>387</v>
      </c>
      <c r="P563" s="1" t="s">
        <v>25</v>
      </c>
      <c r="Q563" s="1" t="s">
        <v>25</v>
      </c>
      <c r="R563" s="2">
        <v>45061</v>
      </c>
      <c r="S563" s="2">
        <v>45061</v>
      </c>
      <c r="T563">
        <v>11035</v>
      </c>
    </row>
    <row r="564" spans="1:20" x14ac:dyDescent="0.3">
      <c r="A564">
        <v>3465</v>
      </c>
      <c r="B564" s="1" t="s">
        <v>174</v>
      </c>
      <c r="C564">
        <v>19</v>
      </c>
      <c r="D564">
        <v>27</v>
      </c>
      <c r="E564" s="1" t="s">
        <v>229</v>
      </c>
      <c r="F564" s="1" t="s">
        <v>1190</v>
      </c>
      <c r="G564" s="1" t="s">
        <v>23</v>
      </c>
      <c r="H564">
        <v>44</v>
      </c>
      <c r="I564">
        <v>1</v>
      </c>
      <c r="J564">
        <v>6</v>
      </c>
      <c r="K564">
        <v>0</v>
      </c>
      <c r="L564">
        <v>2001</v>
      </c>
      <c r="M564" s="1" t="s">
        <v>90</v>
      </c>
      <c r="N564" s="1" t="s">
        <v>25</v>
      </c>
      <c r="O564" s="1" t="s">
        <v>1191</v>
      </c>
      <c r="P564" s="1" t="s">
        <v>25</v>
      </c>
      <c r="Q564" s="1" t="s">
        <v>25</v>
      </c>
      <c r="R564" s="2">
        <v>45061</v>
      </c>
      <c r="S564" s="2">
        <v>45061</v>
      </c>
      <c r="T564">
        <v>11035</v>
      </c>
    </row>
    <row r="565" spans="1:20" x14ac:dyDescent="0.3">
      <c r="A565">
        <v>3383</v>
      </c>
      <c r="B565" s="1" t="s">
        <v>566</v>
      </c>
      <c r="C565">
        <v>22</v>
      </c>
      <c r="D565">
        <v>24</v>
      </c>
      <c r="E565" s="1" t="s">
        <v>123</v>
      </c>
      <c r="F565" s="1" t="s">
        <v>1192</v>
      </c>
      <c r="G565" s="1" t="s">
        <v>23</v>
      </c>
      <c r="H565">
        <v>41</v>
      </c>
      <c r="I565">
        <v>90</v>
      </c>
      <c r="J565">
        <v>91</v>
      </c>
      <c r="K565">
        <v>0</v>
      </c>
      <c r="L565">
        <v>2000</v>
      </c>
      <c r="M565" s="1" t="s">
        <v>389</v>
      </c>
      <c r="N565" s="1" t="s">
        <v>25</v>
      </c>
      <c r="O565" s="1" t="s">
        <v>1193</v>
      </c>
      <c r="P565" s="1" t="s">
        <v>25</v>
      </c>
      <c r="Q565" s="1" t="s">
        <v>25</v>
      </c>
      <c r="R565" s="2">
        <v>45061</v>
      </c>
      <c r="S565" s="2">
        <v>45061</v>
      </c>
      <c r="T565">
        <v>11035</v>
      </c>
    </row>
    <row r="566" spans="1:20" x14ac:dyDescent="0.3">
      <c r="A566">
        <v>3525</v>
      </c>
      <c r="B566" s="1" t="s">
        <v>566</v>
      </c>
      <c r="C566">
        <v>22</v>
      </c>
      <c r="D566">
        <v>24</v>
      </c>
      <c r="E566" s="1" t="s">
        <v>392</v>
      </c>
      <c r="F566" s="1" t="s">
        <v>1194</v>
      </c>
      <c r="G566" s="1" t="s">
        <v>23</v>
      </c>
      <c r="H566">
        <v>45</v>
      </c>
      <c r="I566">
        <v>52</v>
      </c>
      <c r="J566">
        <v>53</v>
      </c>
      <c r="K566">
        <v>0</v>
      </c>
      <c r="L566">
        <v>2002</v>
      </c>
      <c r="M566" s="1" t="s">
        <v>389</v>
      </c>
      <c r="N566" s="1" t="s">
        <v>25</v>
      </c>
      <c r="O566" s="1" t="s">
        <v>1195</v>
      </c>
      <c r="P566" s="1" t="s">
        <v>25</v>
      </c>
      <c r="Q566" s="1" t="s">
        <v>25</v>
      </c>
      <c r="R566" s="2">
        <v>45061</v>
      </c>
      <c r="S566" s="2">
        <v>45061</v>
      </c>
      <c r="T566">
        <v>11035</v>
      </c>
    </row>
    <row r="567" spans="1:20" x14ac:dyDescent="0.3">
      <c r="A567">
        <v>3591</v>
      </c>
      <c r="B567" s="1" t="s">
        <v>566</v>
      </c>
      <c r="C567">
        <v>22</v>
      </c>
      <c r="D567">
        <v>24</v>
      </c>
      <c r="E567" s="1" t="s">
        <v>145</v>
      </c>
      <c r="F567" s="1" t="s">
        <v>1196</v>
      </c>
      <c r="G567" s="1" t="s">
        <v>23</v>
      </c>
      <c r="H567">
        <v>47</v>
      </c>
      <c r="I567">
        <v>9</v>
      </c>
      <c r="J567">
        <v>10</v>
      </c>
      <c r="K567">
        <v>0</v>
      </c>
      <c r="L567">
        <v>2003</v>
      </c>
      <c r="M567" s="1" t="s">
        <v>389</v>
      </c>
      <c r="N567" s="1" t="s">
        <v>25</v>
      </c>
      <c r="O567" s="1" t="s">
        <v>1197</v>
      </c>
      <c r="P567" s="1" t="s">
        <v>25</v>
      </c>
      <c r="Q567" s="1" t="s">
        <v>25</v>
      </c>
      <c r="R567" s="2">
        <v>45061</v>
      </c>
      <c r="S567" s="2">
        <v>45061</v>
      </c>
      <c r="T567">
        <v>11035</v>
      </c>
    </row>
    <row r="568" spans="1:20" x14ac:dyDescent="0.3">
      <c r="A568">
        <v>3452</v>
      </c>
      <c r="B568" s="1" t="s">
        <v>26</v>
      </c>
      <c r="C568">
        <v>22</v>
      </c>
      <c r="D568">
        <v>25</v>
      </c>
      <c r="E568" s="1" t="s">
        <v>142</v>
      </c>
      <c r="F568" s="1" t="s">
        <v>1198</v>
      </c>
      <c r="G568" s="1" t="s">
        <v>23</v>
      </c>
      <c r="H568">
        <v>43</v>
      </c>
      <c r="I568">
        <v>70</v>
      </c>
      <c r="J568">
        <v>71</v>
      </c>
      <c r="K568">
        <v>0</v>
      </c>
      <c r="L568">
        <v>2001</v>
      </c>
      <c r="M568" s="1" t="s">
        <v>163</v>
      </c>
      <c r="N568" s="1" t="s">
        <v>25</v>
      </c>
      <c r="O568" s="1" t="s">
        <v>799</v>
      </c>
      <c r="P568" s="1" t="s">
        <v>222</v>
      </c>
      <c r="Q568" s="1" t="s">
        <v>25</v>
      </c>
      <c r="R568" s="2">
        <v>45061</v>
      </c>
      <c r="S568" s="2">
        <v>45061</v>
      </c>
      <c r="T568">
        <v>11035</v>
      </c>
    </row>
    <row r="569" spans="1:20" x14ac:dyDescent="0.3">
      <c r="A569">
        <v>2690</v>
      </c>
      <c r="B569" s="1" t="s">
        <v>150</v>
      </c>
      <c r="C569">
        <v>19</v>
      </c>
      <c r="D569">
        <v>24</v>
      </c>
      <c r="E569" s="1" t="s">
        <v>1199</v>
      </c>
      <c r="F569" s="1" t="s">
        <v>1200</v>
      </c>
      <c r="G569" s="1" t="s">
        <v>23</v>
      </c>
      <c r="H569">
        <v>27</v>
      </c>
      <c r="I569">
        <v>35</v>
      </c>
      <c r="J569">
        <v>0</v>
      </c>
      <c r="K569">
        <v>0</v>
      </c>
      <c r="L569">
        <v>1985</v>
      </c>
      <c r="M569" s="1" t="s">
        <v>24</v>
      </c>
      <c r="N569" s="1" t="s">
        <v>25</v>
      </c>
      <c r="O569" s="1" t="s">
        <v>999</v>
      </c>
      <c r="P569" s="1" t="s">
        <v>25</v>
      </c>
      <c r="Q569" s="1" t="s">
        <v>25</v>
      </c>
      <c r="R569" s="2">
        <v>45061</v>
      </c>
      <c r="S569" s="2">
        <v>45061</v>
      </c>
      <c r="T569">
        <v>11035</v>
      </c>
    </row>
    <row r="570" spans="1:20" x14ac:dyDescent="0.3">
      <c r="A570">
        <v>2518</v>
      </c>
      <c r="B570" s="1" t="s">
        <v>201</v>
      </c>
      <c r="C570">
        <v>19</v>
      </c>
      <c r="D570">
        <v>25</v>
      </c>
      <c r="E570" s="1" t="s">
        <v>119</v>
      </c>
      <c r="F570" s="1" t="s">
        <v>1201</v>
      </c>
      <c r="G570" s="1" t="s">
        <v>23</v>
      </c>
      <c r="H570">
        <v>24</v>
      </c>
      <c r="I570">
        <v>22</v>
      </c>
      <c r="J570">
        <v>0</v>
      </c>
      <c r="K570">
        <v>0</v>
      </c>
      <c r="L570">
        <v>1979</v>
      </c>
      <c r="M570" s="1" t="s">
        <v>90</v>
      </c>
      <c r="N570" s="1" t="s">
        <v>25</v>
      </c>
      <c r="O570" s="1" t="s">
        <v>387</v>
      </c>
      <c r="P570" s="1" t="s">
        <v>25</v>
      </c>
      <c r="Q570" s="1" t="s">
        <v>25</v>
      </c>
      <c r="R570" s="2">
        <v>45061</v>
      </c>
      <c r="S570" s="2">
        <v>45061</v>
      </c>
      <c r="T570">
        <v>11035</v>
      </c>
    </row>
    <row r="571" spans="1:20" x14ac:dyDescent="0.3">
      <c r="A571">
        <v>2591</v>
      </c>
      <c r="B571" s="1" t="s">
        <v>352</v>
      </c>
      <c r="C571">
        <v>19</v>
      </c>
      <c r="D571">
        <v>25</v>
      </c>
      <c r="E571" s="1" t="s">
        <v>44</v>
      </c>
      <c r="F571" s="1" t="s">
        <v>1202</v>
      </c>
      <c r="G571" s="1" t="s">
        <v>23</v>
      </c>
      <c r="H571">
        <v>25</v>
      </c>
      <c r="I571">
        <v>65</v>
      </c>
      <c r="J571">
        <v>0</v>
      </c>
      <c r="K571">
        <v>0</v>
      </c>
      <c r="L571">
        <v>1982</v>
      </c>
      <c r="M571" s="1" t="s">
        <v>157</v>
      </c>
      <c r="N571" s="1" t="s">
        <v>25</v>
      </c>
      <c r="O571" s="1" t="s">
        <v>113</v>
      </c>
      <c r="P571" s="1" t="s">
        <v>25</v>
      </c>
      <c r="Q571" s="1" t="s">
        <v>25</v>
      </c>
      <c r="R571" s="2">
        <v>45061</v>
      </c>
      <c r="S571" s="2">
        <v>45061</v>
      </c>
      <c r="T571">
        <v>11035</v>
      </c>
    </row>
    <row r="572" spans="1:20" x14ac:dyDescent="0.3">
      <c r="A572">
        <v>4427</v>
      </c>
      <c r="B572" s="1" t="s">
        <v>136</v>
      </c>
      <c r="C572">
        <v>19</v>
      </c>
      <c r="D572">
        <v>27</v>
      </c>
      <c r="E572" s="1" t="s">
        <v>145</v>
      </c>
      <c r="F572" s="1" t="s">
        <v>1203</v>
      </c>
      <c r="G572" s="1" t="s">
        <v>23</v>
      </c>
      <c r="H572">
        <v>68</v>
      </c>
      <c r="I572">
        <v>80</v>
      </c>
      <c r="J572">
        <v>0</v>
      </c>
      <c r="K572">
        <v>0</v>
      </c>
      <c r="L572">
        <v>2018</v>
      </c>
      <c r="M572" s="1" t="s">
        <v>323</v>
      </c>
      <c r="N572" s="1" t="s">
        <v>25</v>
      </c>
      <c r="O572" s="1" t="s">
        <v>1204</v>
      </c>
      <c r="P572" s="1" t="s">
        <v>25</v>
      </c>
      <c r="Q572" s="1" t="s">
        <v>25</v>
      </c>
      <c r="R572" s="2">
        <v>45061</v>
      </c>
      <c r="S572" s="2">
        <v>45061</v>
      </c>
      <c r="T572">
        <v>11035</v>
      </c>
    </row>
    <row r="573" spans="1:20" x14ac:dyDescent="0.3">
      <c r="A573">
        <v>1066</v>
      </c>
      <c r="B573" s="1" t="s">
        <v>118</v>
      </c>
      <c r="C573">
        <v>19</v>
      </c>
      <c r="D573">
        <v>28</v>
      </c>
      <c r="E573" s="1" t="s">
        <v>161</v>
      </c>
      <c r="F573" s="1" t="s">
        <v>1205</v>
      </c>
      <c r="G573" s="1" t="s">
        <v>23</v>
      </c>
      <c r="H573">
        <v>1</v>
      </c>
      <c r="I573">
        <v>59</v>
      </c>
      <c r="J573">
        <v>0</v>
      </c>
      <c r="K573">
        <v>0</v>
      </c>
      <c r="L573">
        <v>1846</v>
      </c>
      <c r="M573" s="1" t="s">
        <v>46</v>
      </c>
      <c r="N573" s="1" t="s">
        <v>25</v>
      </c>
      <c r="O573" s="1" t="s">
        <v>1206</v>
      </c>
      <c r="P573" s="1" t="s">
        <v>25</v>
      </c>
      <c r="Q573" s="1" t="s">
        <v>25</v>
      </c>
      <c r="R573" s="2">
        <v>45061</v>
      </c>
      <c r="S573" s="2">
        <v>45061</v>
      </c>
      <c r="T573">
        <v>11035</v>
      </c>
    </row>
    <row r="574" spans="1:20" x14ac:dyDescent="0.3">
      <c r="A574">
        <v>3647</v>
      </c>
      <c r="B574" s="1" t="s">
        <v>26</v>
      </c>
      <c r="C574">
        <v>22</v>
      </c>
      <c r="D574">
        <v>25</v>
      </c>
      <c r="E574" s="1" t="s">
        <v>912</v>
      </c>
      <c r="F574" s="1" t="s">
        <v>1207</v>
      </c>
      <c r="G574" s="1" t="s">
        <v>23</v>
      </c>
      <c r="H574">
        <v>48</v>
      </c>
      <c r="I574">
        <v>61</v>
      </c>
      <c r="J574">
        <v>62</v>
      </c>
      <c r="K574">
        <v>0</v>
      </c>
      <c r="L574">
        <v>2003</v>
      </c>
      <c r="M574" s="1" t="s">
        <v>163</v>
      </c>
      <c r="N574" s="1" t="s">
        <v>25</v>
      </c>
      <c r="O574" s="1" t="s">
        <v>1208</v>
      </c>
      <c r="P574" s="1" t="s">
        <v>25</v>
      </c>
      <c r="Q574" s="1" t="s">
        <v>25</v>
      </c>
      <c r="R574" s="2">
        <v>45061</v>
      </c>
      <c r="S574" s="2">
        <v>45061</v>
      </c>
      <c r="T574">
        <v>11035</v>
      </c>
    </row>
    <row r="575" spans="1:20" x14ac:dyDescent="0.3">
      <c r="A575">
        <v>3333</v>
      </c>
      <c r="B575" s="1" t="s">
        <v>26</v>
      </c>
      <c r="C575">
        <v>22</v>
      </c>
      <c r="D575">
        <v>25</v>
      </c>
      <c r="E575" s="1" t="s">
        <v>229</v>
      </c>
      <c r="F575" s="1" t="s">
        <v>1209</v>
      </c>
      <c r="G575" s="1" t="s">
        <v>23</v>
      </c>
      <c r="H575">
        <v>40</v>
      </c>
      <c r="I575">
        <v>82</v>
      </c>
      <c r="J575">
        <v>83</v>
      </c>
      <c r="K575">
        <v>0</v>
      </c>
      <c r="L575">
        <v>1999</v>
      </c>
      <c r="M575" s="1" t="s">
        <v>163</v>
      </c>
      <c r="N575" s="1" t="s">
        <v>25</v>
      </c>
      <c r="O575" s="1" t="s">
        <v>1210</v>
      </c>
      <c r="P575" s="1" t="s">
        <v>25</v>
      </c>
      <c r="Q575" s="1" t="s">
        <v>25</v>
      </c>
      <c r="R575" s="2">
        <v>45061</v>
      </c>
      <c r="S575" s="2">
        <v>45061</v>
      </c>
      <c r="T575">
        <v>11035</v>
      </c>
    </row>
    <row r="576" spans="1:20" x14ac:dyDescent="0.3">
      <c r="A576">
        <v>3418</v>
      </c>
      <c r="B576" s="1" t="s">
        <v>26</v>
      </c>
      <c r="C576">
        <v>22</v>
      </c>
      <c r="D576">
        <v>25</v>
      </c>
      <c r="E576" s="1" t="s">
        <v>246</v>
      </c>
      <c r="F576" s="1" t="s">
        <v>1211</v>
      </c>
      <c r="G576" s="1" t="s">
        <v>23</v>
      </c>
      <c r="H576">
        <v>42</v>
      </c>
      <c r="I576">
        <v>96</v>
      </c>
      <c r="J576">
        <v>97</v>
      </c>
      <c r="K576">
        <v>0</v>
      </c>
      <c r="L576">
        <v>2000</v>
      </c>
      <c r="M576" s="1" t="s">
        <v>163</v>
      </c>
      <c r="N576" s="1" t="s">
        <v>25</v>
      </c>
      <c r="O576" s="1" t="s">
        <v>1212</v>
      </c>
      <c r="P576" s="1" t="s">
        <v>25</v>
      </c>
      <c r="Q576" s="1" t="s">
        <v>25</v>
      </c>
      <c r="R576" s="2">
        <v>45061</v>
      </c>
      <c r="S576" s="2">
        <v>45061</v>
      </c>
      <c r="T576">
        <v>11035</v>
      </c>
    </row>
    <row r="577" spans="1:20" x14ac:dyDescent="0.3">
      <c r="A577">
        <v>2788</v>
      </c>
      <c r="B577" s="1" t="s">
        <v>174</v>
      </c>
      <c r="C577">
        <v>23</v>
      </c>
      <c r="D577">
        <v>25</v>
      </c>
      <c r="E577" s="1" t="s">
        <v>1213</v>
      </c>
      <c r="F577" s="1" t="s">
        <v>1214</v>
      </c>
      <c r="G577" s="1" t="s">
        <v>23</v>
      </c>
      <c r="H577">
        <v>28</v>
      </c>
      <c r="I577">
        <v>98</v>
      </c>
      <c r="J577">
        <v>100</v>
      </c>
      <c r="K577">
        <v>0</v>
      </c>
      <c r="L577">
        <v>1988</v>
      </c>
      <c r="M577" s="1" t="s">
        <v>330</v>
      </c>
      <c r="N577" s="1" t="s">
        <v>25</v>
      </c>
      <c r="O577" s="1" t="s">
        <v>25</v>
      </c>
      <c r="P577" s="1" t="s">
        <v>25</v>
      </c>
      <c r="Q577" s="1" t="s">
        <v>25</v>
      </c>
      <c r="R577" s="2">
        <v>45061</v>
      </c>
      <c r="S577" s="2">
        <v>45061</v>
      </c>
      <c r="T577">
        <v>11035</v>
      </c>
    </row>
    <row r="578" spans="1:20" x14ac:dyDescent="0.3">
      <c r="A578">
        <v>2212</v>
      </c>
      <c r="B578" s="1" t="s">
        <v>126</v>
      </c>
      <c r="C578">
        <v>19</v>
      </c>
      <c r="D578">
        <v>24</v>
      </c>
      <c r="E578" s="1" t="s">
        <v>130</v>
      </c>
      <c r="F578" s="1" t="s">
        <v>1215</v>
      </c>
      <c r="G578" s="1" t="s">
        <v>23</v>
      </c>
      <c r="H578">
        <v>16</v>
      </c>
      <c r="I578">
        <v>16</v>
      </c>
      <c r="J578">
        <v>0</v>
      </c>
      <c r="K578">
        <v>0</v>
      </c>
      <c r="L578">
        <v>1962</v>
      </c>
      <c r="M578" s="1" t="s">
        <v>157</v>
      </c>
      <c r="N578" s="1" t="s">
        <v>25</v>
      </c>
      <c r="O578" s="1" t="s">
        <v>25</v>
      </c>
      <c r="P578" s="1" t="s">
        <v>25</v>
      </c>
      <c r="Q578" s="1" t="s">
        <v>25</v>
      </c>
      <c r="R578" s="2">
        <v>45061</v>
      </c>
      <c r="S578" s="2">
        <v>45061</v>
      </c>
      <c r="T578">
        <v>11035</v>
      </c>
    </row>
    <row r="579" spans="1:20" x14ac:dyDescent="0.3">
      <c r="A579">
        <v>1890</v>
      </c>
      <c r="B579" s="1" t="s">
        <v>336</v>
      </c>
      <c r="C579">
        <v>23</v>
      </c>
      <c r="D579">
        <v>25</v>
      </c>
      <c r="E579" s="1" t="s">
        <v>44</v>
      </c>
      <c r="F579" s="1" t="s">
        <v>1216</v>
      </c>
      <c r="G579" s="1" t="s">
        <v>23</v>
      </c>
      <c r="H579">
        <v>12</v>
      </c>
      <c r="I579">
        <v>6</v>
      </c>
      <c r="J579">
        <v>0</v>
      </c>
      <c r="K579">
        <v>0</v>
      </c>
      <c r="L579">
        <v>1952</v>
      </c>
      <c r="M579" s="1" t="s">
        <v>330</v>
      </c>
      <c r="N579" s="1" t="s">
        <v>25</v>
      </c>
      <c r="O579" s="1" t="s">
        <v>25</v>
      </c>
      <c r="P579" s="1" t="s">
        <v>25</v>
      </c>
      <c r="Q579" s="1" t="s">
        <v>25</v>
      </c>
      <c r="R579" s="2">
        <v>45061</v>
      </c>
      <c r="S579" s="2">
        <v>45061</v>
      </c>
      <c r="T579">
        <v>11035</v>
      </c>
    </row>
    <row r="580" spans="1:20" x14ac:dyDescent="0.3">
      <c r="A580">
        <v>1986</v>
      </c>
      <c r="B580" s="1" t="s">
        <v>336</v>
      </c>
      <c r="C580">
        <v>23</v>
      </c>
      <c r="D580">
        <v>25</v>
      </c>
      <c r="E580" s="1" t="s">
        <v>130</v>
      </c>
      <c r="F580" s="1" t="s">
        <v>1217</v>
      </c>
      <c r="G580" s="1" t="s">
        <v>23</v>
      </c>
      <c r="H580">
        <v>13</v>
      </c>
      <c r="I580">
        <v>4</v>
      </c>
      <c r="J580">
        <v>0</v>
      </c>
      <c r="K580">
        <v>0</v>
      </c>
      <c r="L580">
        <v>1956</v>
      </c>
      <c r="M580" s="1" t="s">
        <v>330</v>
      </c>
      <c r="N580" s="1" t="s">
        <v>25</v>
      </c>
      <c r="O580" s="1" t="s">
        <v>25</v>
      </c>
      <c r="P580" s="1" t="s">
        <v>25</v>
      </c>
      <c r="Q580" s="1" t="s">
        <v>25</v>
      </c>
      <c r="R580" s="2">
        <v>45061</v>
      </c>
      <c r="S580" s="2">
        <v>45061</v>
      </c>
      <c r="T580">
        <v>11035</v>
      </c>
    </row>
    <row r="581" spans="1:20" x14ac:dyDescent="0.3">
      <c r="A581">
        <v>2145</v>
      </c>
      <c r="B581" s="1" t="s">
        <v>126</v>
      </c>
      <c r="C581">
        <v>19</v>
      </c>
      <c r="D581">
        <v>24</v>
      </c>
      <c r="E581" s="1" t="s">
        <v>44</v>
      </c>
      <c r="F581" s="1" t="s">
        <v>1218</v>
      </c>
      <c r="G581" s="1" t="s">
        <v>23</v>
      </c>
      <c r="H581">
        <v>15</v>
      </c>
      <c r="I581">
        <v>16</v>
      </c>
      <c r="J581">
        <v>0</v>
      </c>
      <c r="K581">
        <v>0</v>
      </c>
      <c r="L581">
        <v>1960</v>
      </c>
      <c r="M581" s="1" t="s">
        <v>157</v>
      </c>
      <c r="N581" s="1" t="s">
        <v>25</v>
      </c>
      <c r="O581" s="1" t="s">
        <v>25</v>
      </c>
      <c r="P581" s="1" t="s">
        <v>25</v>
      </c>
      <c r="Q581" s="1" t="s">
        <v>25</v>
      </c>
      <c r="R581" s="2">
        <v>45061</v>
      </c>
      <c r="S581" s="2">
        <v>45061</v>
      </c>
      <c r="T581">
        <v>11035</v>
      </c>
    </row>
    <row r="582" spans="1:20" x14ac:dyDescent="0.3">
      <c r="A582">
        <v>3219</v>
      </c>
      <c r="B582" s="1" t="s">
        <v>336</v>
      </c>
      <c r="C582">
        <v>23</v>
      </c>
      <c r="D582">
        <v>25</v>
      </c>
      <c r="E582" s="1" t="s">
        <v>1219</v>
      </c>
      <c r="F582" s="1" t="s">
        <v>1220</v>
      </c>
      <c r="G582" s="1" t="s">
        <v>23</v>
      </c>
      <c r="H582">
        <v>38</v>
      </c>
      <c r="I582">
        <v>27</v>
      </c>
      <c r="J582">
        <v>28</v>
      </c>
      <c r="K582">
        <v>0</v>
      </c>
      <c r="L582">
        <v>1997</v>
      </c>
      <c r="M582" s="1" t="s">
        <v>330</v>
      </c>
      <c r="N582" s="1" t="s">
        <v>25</v>
      </c>
      <c r="O582" s="1" t="s">
        <v>25</v>
      </c>
      <c r="P582" s="1" t="s">
        <v>25</v>
      </c>
      <c r="Q582" s="1" t="s">
        <v>25</v>
      </c>
      <c r="R582" s="2">
        <v>45061</v>
      </c>
      <c r="S582" s="2">
        <v>45061</v>
      </c>
      <c r="T582">
        <v>11035</v>
      </c>
    </row>
    <row r="583" spans="1:20" x14ac:dyDescent="0.3">
      <c r="A583">
        <v>3279</v>
      </c>
      <c r="B583" s="1" t="s">
        <v>336</v>
      </c>
      <c r="C583">
        <v>23</v>
      </c>
      <c r="D583">
        <v>25</v>
      </c>
      <c r="E583" s="1" t="s">
        <v>1221</v>
      </c>
      <c r="F583" s="1" t="s">
        <v>1222</v>
      </c>
      <c r="G583" s="1" t="s">
        <v>23</v>
      </c>
      <c r="H583">
        <v>39</v>
      </c>
      <c r="I583">
        <v>65</v>
      </c>
      <c r="J583">
        <v>0</v>
      </c>
      <c r="K583">
        <v>0</v>
      </c>
      <c r="L583">
        <v>1998</v>
      </c>
      <c r="M583" s="1" t="s">
        <v>330</v>
      </c>
      <c r="N583" s="1" t="s">
        <v>25</v>
      </c>
      <c r="O583" s="1" t="s">
        <v>25</v>
      </c>
      <c r="P583" s="1" t="s">
        <v>25</v>
      </c>
      <c r="Q583" s="1" t="s">
        <v>25</v>
      </c>
      <c r="R583" s="2">
        <v>45061</v>
      </c>
      <c r="S583" s="2">
        <v>45061</v>
      </c>
      <c r="T583">
        <v>11035</v>
      </c>
    </row>
    <row r="584" spans="1:20" x14ac:dyDescent="0.3">
      <c r="A584">
        <v>3332</v>
      </c>
      <c r="B584" s="1" t="s">
        <v>336</v>
      </c>
      <c r="C584">
        <v>23</v>
      </c>
      <c r="D584">
        <v>25</v>
      </c>
      <c r="E584" s="1" t="s">
        <v>1223</v>
      </c>
      <c r="F584" s="1" t="s">
        <v>1224</v>
      </c>
      <c r="G584" s="1" t="s">
        <v>23</v>
      </c>
      <c r="H584">
        <v>40</v>
      </c>
      <c r="I584">
        <v>80</v>
      </c>
      <c r="J584">
        <v>81</v>
      </c>
      <c r="K584">
        <v>0</v>
      </c>
      <c r="L584">
        <v>1999</v>
      </c>
      <c r="M584" s="1" t="s">
        <v>330</v>
      </c>
      <c r="N584" s="1" t="s">
        <v>25</v>
      </c>
      <c r="O584" s="1" t="s">
        <v>25</v>
      </c>
      <c r="P584" s="1" t="s">
        <v>25</v>
      </c>
      <c r="Q584" s="1" t="s">
        <v>25</v>
      </c>
      <c r="R584" s="2">
        <v>45061</v>
      </c>
      <c r="S584" s="2">
        <v>45061</v>
      </c>
      <c r="T584">
        <v>11035</v>
      </c>
    </row>
    <row r="585" spans="1:20" x14ac:dyDescent="0.3">
      <c r="A585">
        <v>3393</v>
      </c>
      <c r="B585" s="1" t="s">
        <v>336</v>
      </c>
      <c r="C585">
        <v>23</v>
      </c>
      <c r="D585">
        <v>25</v>
      </c>
      <c r="E585" s="1" t="s">
        <v>1225</v>
      </c>
      <c r="F585" s="1" t="s">
        <v>1226</v>
      </c>
      <c r="G585" s="1" t="s">
        <v>23</v>
      </c>
      <c r="H585">
        <v>42</v>
      </c>
      <c r="I585">
        <v>46</v>
      </c>
      <c r="J585">
        <v>47</v>
      </c>
      <c r="K585">
        <v>0</v>
      </c>
      <c r="L585">
        <v>2000</v>
      </c>
      <c r="M585" s="1" t="s">
        <v>330</v>
      </c>
      <c r="N585" s="1" t="s">
        <v>25</v>
      </c>
      <c r="O585" s="1" t="s">
        <v>25</v>
      </c>
      <c r="P585" s="1" t="s">
        <v>25</v>
      </c>
      <c r="Q585" s="1" t="s">
        <v>25</v>
      </c>
      <c r="R585" s="2">
        <v>45061</v>
      </c>
      <c r="S585" s="2">
        <v>45061</v>
      </c>
      <c r="T585">
        <v>11035</v>
      </c>
    </row>
    <row r="586" spans="1:20" x14ac:dyDescent="0.3">
      <c r="A586">
        <v>3664</v>
      </c>
      <c r="B586" s="1" t="s">
        <v>336</v>
      </c>
      <c r="C586">
        <v>23</v>
      </c>
      <c r="D586">
        <v>25</v>
      </c>
      <c r="E586" s="1" t="s">
        <v>1227</v>
      </c>
      <c r="F586" s="1" t="s">
        <v>1228</v>
      </c>
      <c r="G586" s="1" t="s">
        <v>23</v>
      </c>
      <c r="H586">
        <v>49</v>
      </c>
      <c r="I586">
        <v>25</v>
      </c>
      <c r="J586">
        <v>0</v>
      </c>
      <c r="K586">
        <v>0</v>
      </c>
      <c r="L586">
        <v>2004</v>
      </c>
      <c r="M586" s="1" t="s">
        <v>330</v>
      </c>
      <c r="N586" s="1" t="s">
        <v>25</v>
      </c>
      <c r="O586" s="1" t="s">
        <v>1229</v>
      </c>
      <c r="P586" s="1" t="s">
        <v>25</v>
      </c>
      <c r="Q586" s="1" t="s">
        <v>25</v>
      </c>
      <c r="R586" s="2">
        <v>45061</v>
      </c>
      <c r="S586" s="2">
        <v>45061</v>
      </c>
      <c r="T586">
        <v>11035</v>
      </c>
    </row>
    <row r="587" spans="1:20" x14ac:dyDescent="0.3">
      <c r="A587">
        <v>3063</v>
      </c>
      <c r="B587" s="1" t="s">
        <v>336</v>
      </c>
      <c r="C587">
        <v>23</v>
      </c>
      <c r="D587">
        <v>25</v>
      </c>
      <c r="E587" s="1" t="s">
        <v>142</v>
      </c>
      <c r="F587" s="1" t="s">
        <v>1230</v>
      </c>
      <c r="G587" s="1" t="s">
        <v>23</v>
      </c>
      <c r="H587">
        <v>34</v>
      </c>
      <c r="I587">
        <v>44</v>
      </c>
      <c r="J587">
        <v>0</v>
      </c>
      <c r="K587">
        <v>0</v>
      </c>
      <c r="L587">
        <v>1994</v>
      </c>
      <c r="M587" s="1" t="s">
        <v>330</v>
      </c>
      <c r="N587" s="1" t="s">
        <v>25</v>
      </c>
      <c r="O587" s="1" t="s">
        <v>25</v>
      </c>
      <c r="P587" s="1" t="s">
        <v>25</v>
      </c>
      <c r="Q587" s="1" t="s">
        <v>25</v>
      </c>
      <c r="R587" s="2">
        <v>45061</v>
      </c>
      <c r="S587" s="2">
        <v>45061</v>
      </c>
      <c r="T587">
        <v>11035</v>
      </c>
    </row>
    <row r="588" spans="1:20" x14ac:dyDescent="0.3">
      <c r="A588">
        <v>3581</v>
      </c>
      <c r="B588" s="1" t="s">
        <v>352</v>
      </c>
      <c r="C588">
        <v>23</v>
      </c>
      <c r="D588">
        <v>25</v>
      </c>
      <c r="E588" s="1" t="s">
        <v>44</v>
      </c>
      <c r="F588" s="1" t="s">
        <v>1231</v>
      </c>
      <c r="G588" s="1" t="s">
        <v>23</v>
      </c>
      <c r="H588">
        <v>46</v>
      </c>
      <c r="I588">
        <v>83</v>
      </c>
      <c r="J588">
        <v>84</v>
      </c>
      <c r="K588">
        <v>0</v>
      </c>
      <c r="L588">
        <v>2002</v>
      </c>
      <c r="M588" s="1" t="s">
        <v>330</v>
      </c>
      <c r="N588" s="1" t="s">
        <v>25</v>
      </c>
      <c r="O588" s="1" t="s">
        <v>25</v>
      </c>
      <c r="P588" s="1" t="s">
        <v>25</v>
      </c>
      <c r="Q588" s="1" t="s">
        <v>25</v>
      </c>
      <c r="R588" s="2">
        <v>45061</v>
      </c>
      <c r="S588" s="2">
        <v>45061</v>
      </c>
      <c r="T588">
        <v>11035</v>
      </c>
    </row>
    <row r="589" spans="1:20" x14ac:dyDescent="0.3">
      <c r="A589">
        <v>2839</v>
      </c>
      <c r="B589" s="1" t="s">
        <v>126</v>
      </c>
      <c r="C589">
        <v>23</v>
      </c>
      <c r="D589">
        <v>25</v>
      </c>
      <c r="E589" s="1" t="s">
        <v>178</v>
      </c>
      <c r="F589" s="1" t="s">
        <v>1232</v>
      </c>
      <c r="G589" s="1" t="s">
        <v>23</v>
      </c>
      <c r="H589">
        <v>29</v>
      </c>
      <c r="I589">
        <v>67</v>
      </c>
      <c r="J589">
        <v>69</v>
      </c>
      <c r="K589">
        <v>0</v>
      </c>
      <c r="L589">
        <v>1989</v>
      </c>
      <c r="M589" s="1" t="s">
        <v>330</v>
      </c>
      <c r="N589" s="1" t="s">
        <v>25</v>
      </c>
      <c r="O589" s="1" t="s">
        <v>25</v>
      </c>
      <c r="P589" s="1" t="s">
        <v>25</v>
      </c>
      <c r="Q589" s="1" t="s">
        <v>25</v>
      </c>
      <c r="R589" s="2">
        <v>45061</v>
      </c>
      <c r="S589" s="2">
        <v>45061</v>
      </c>
      <c r="T589">
        <v>11035</v>
      </c>
    </row>
    <row r="590" spans="1:20" x14ac:dyDescent="0.3">
      <c r="A590">
        <v>4777</v>
      </c>
      <c r="B590" s="1" t="s">
        <v>359</v>
      </c>
      <c r="C590">
        <v>19</v>
      </c>
      <c r="D590">
        <v>25</v>
      </c>
      <c r="E590" s="1" t="s">
        <v>64</v>
      </c>
      <c r="F590" s="1" t="s">
        <v>1233</v>
      </c>
      <c r="G590" s="1" t="s">
        <v>23</v>
      </c>
      <c r="H590">
        <v>83</v>
      </c>
      <c r="I590">
        <v>36</v>
      </c>
      <c r="J590">
        <v>42</v>
      </c>
      <c r="K590">
        <v>14</v>
      </c>
      <c r="L590">
        <v>2025</v>
      </c>
      <c r="M590" s="1" t="s">
        <v>1234</v>
      </c>
      <c r="N590" s="1" t="s">
        <v>25</v>
      </c>
      <c r="O590" s="1" t="s">
        <v>1235</v>
      </c>
      <c r="P590" s="1" t="s">
        <v>345</v>
      </c>
      <c r="Q590" s="1" t="s">
        <v>25</v>
      </c>
      <c r="R590" s="2">
        <v>45449</v>
      </c>
      <c r="S590" s="2">
        <v>45449</v>
      </c>
      <c r="T590">
        <v>11035</v>
      </c>
    </row>
    <row r="591" spans="1:20" x14ac:dyDescent="0.3">
      <c r="A591">
        <v>2048</v>
      </c>
      <c r="B591" s="1" t="s">
        <v>342</v>
      </c>
      <c r="C591">
        <v>18</v>
      </c>
      <c r="D591">
        <v>26</v>
      </c>
      <c r="E591" s="1" t="s">
        <v>130</v>
      </c>
      <c r="F591" s="1" t="s">
        <v>1236</v>
      </c>
      <c r="G591" s="1" t="s">
        <v>23</v>
      </c>
      <c r="H591">
        <v>13</v>
      </c>
      <c r="I591">
        <v>64</v>
      </c>
      <c r="J591">
        <v>0</v>
      </c>
      <c r="K591">
        <v>0</v>
      </c>
      <c r="L591">
        <v>1958</v>
      </c>
      <c r="M591" s="1" t="s">
        <v>90</v>
      </c>
      <c r="N591" s="1" t="s">
        <v>25</v>
      </c>
      <c r="O591" s="1" t="s">
        <v>25</v>
      </c>
      <c r="P591" s="1" t="s">
        <v>25</v>
      </c>
      <c r="Q591" s="1" t="s">
        <v>25</v>
      </c>
      <c r="R591" s="2">
        <v>45061</v>
      </c>
      <c r="S591" s="2">
        <v>45061</v>
      </c>
      <c r="T591">
        <v>11035</v>
      </c>
    </row>
    <row r="592" spans="1:20" x14ac:dyDescent="0.3">
      <c r="A592">
        <v>1999</v>
      </c>
      <c r="B592" s="1" t="s">
        <v>342</v>
      </c>
      <c r="C592">
        <v>18</v>
      </c>
      <c r="D592">
        <v>26</v>
      </c>
      <c r="E592" s="1" t="s">
        <v>44</v>
      </c>
      <c r="F592" s="1" t="s">
        <v>1237</v>
      </c>
      <c r="G592" s="1" t="s">
        <v>23</v>
      </c>
      <c r="H592">
        <v>13</v>
      </c>
      <c r="I592">
        <v>16</v>
      </c>
      <c r="J592">
        <v>0</v>
      </c>
      <c r="K592">
        <v>0</v>
      </c>
      <c r="L592">
        <v>1956</v>
      </c>
      <c r="M592" s="1" t="s">
        <v>90</v>
      </c>
      <c r="N592" s="1" t="s">
        <v>25</v>
      </c>
      <c r="O592" s="1" t="s">
        <v>25</v>
      </c>
      <c r="P592" s="1" t="s">
        <v>25</v>
      </c>
      <c r="Q592" s="1" t="s">
        <v>25</v>
      </c>
      <c r="R592" s="2">
        <v>45061</v>
      </c>
      <c r="S592" s="2">
        <v>45061</v>
      </c>
      <c r="T592">
        <v>11035</v>
      </c>
    </row>
    <row r="593" spans="1:20" x14ac:dyDescent="0.3">
      <c r="A593">
        <v>1521</v>
      </c>
      <c r="B593" s="1" t="s">
        <v>212</v>
      </c>
      <c r="C593">
        <v>18</v>
      </c>
      <c r="D593">
        <v>24</v>
      </c>
      <c r="E593" s="1" t="s">
        <v>44</v>
      </c>
      <c r="F593" s="1" t="s">
        <v>1238</v>
      </c>
      <c r="G593" s="1" t="s">
        <v>23</v>
      </c>
      <c r="H593">
        <v>6</v>
      </c>
      <c r="I593">
        <v>41</v>
      </c>
      <c r="J593">
        <v>0</v>
      </c>
      <c r="K593">
        <v>0</v>
      </c>
      <c r="L593">
        <v>1926</v>
      </c>
      <c r="M593" s="1" t="s">
        <v>157</v>
      </c>
      <c r="N593" s="1" t="s">
        <v>279</v>
      </c>
      <c r="O593" s="1" t="s">
        <v>25</v>
      </c>
      <c r="P593" s="1" t="s">
        <v>25</v>
      </c>
      <c r="Q593" s="1" t="s">
        <v>25</v>
      </c>
      <c r="R593" s="2">
        <v>45061</v>
      </c>
      <c r="S593" s="2">
        <v>45061</v>
      </c>
      <c r="T593">
        <v>11035</v>
      </c>
    </row>
    <row r="594" spans="1:20" x14ac:dyDescent="0.3">
      <c r="A594">
        <v>1472</v>
      </c>
      <c r="B594" s="1" t="s">
        <v>160</v>
      </c>
      <c r="C594">
        <v>22</v>
      </c>
      <c r="D594">
        <v>25</v>
      </c>
      <c r="E594" s="1" t="s">
        <v>130</v>
      </c>
      <c r="F594" s="1" t="s">
        <v>1239</v>
      </c>
      <c r="G594" s="1" t="s">
        <v>23</v>
      </c>
      <c r="H594">
        <v>5</v>
      </c>
      <c r="I594">
        <v>60</v>
      </c>
      <c r="J594">
        <v>0</v>
      </c>
      <c r="K594">
        <v>0</v>
      </c>
      <c r="L594">
        <v>1926</v>
      </c>
      <c r="M594" s="1" t="s">
        <v>77</v>
      </c>
      <c r="N594" s="1" t="s">
        <v>25</v>
      </c>
      <c r="O594" s="1" t="s">
        <v>25</v>
      </c>
      <c r="P594" s="1" t="s">
        <v>25</v>
      </c>
      <c r="Q594" s="1" t="s">
        <v>25</v>
      </c>
      <c r="R594" s="2">
        <v>45061</v>
      </c>
      <c r="S594" s="2">
        <v>45061</v>
      </c>
      <c r="T594">
        <v>11035</v>
      </c>
    </row>
    <row r="595" spans="1:20" x14ac:dyDescent="0.3">
      <c r="A595">
        <v>4362</v>
      </c>
      <c r="B595" s="1" t="s">
        <v>43</v>
      </c>
      <c r="C595">
        <v>22</v>
      </c>
      <c r="D595">
        <v>25</v>
      </c>
      <c r="E595" s="1" t="s">
        <v>229</v>
      </c>
      <c r="F595" s="1" t="s">
        <v>1240</v>
      </c>
      <c r="G595" s="1" t="s">
        <v>23</v>
      </c>
      <c r="H595">
        <v>66</v>
      </c>
      <c r="I595">
        <v>85</v>
      </c>
      <c r="J595">
        <v>88</v>
      </c>
      <c r="K595">
        <v>0</v>
      </c>
      <c r="L595">
        <v>2016</v>
      </c>
      <c r="M595" s="1" t="s">
        <v>487</v>
      </c>
      <c r="N595" s="1" t="s">
        <v>25</v>
      </c>
      <c r="O595" s="1" t="s">
        <v>1241</v>
      </c>
      <c r="P595" s="1" t="s">
        <v>25</v>
      </c>
      <c r="Q595" s="1" t="s">
        <v>489</v>
      </c>
      <c r="R595" s="2">
        <v>45061</v>
      </c>
      <c r="S595" s="2">
        <v>45061</v>
      </c>
      <c r="T595">
        <v>11035</v>
      </c>
    </row>
    <row r="596" spans="1:20" x14ac:dyDescent="0.3">
      <c r="A596">
        <v>4053</v>
      </c>
      <c r="B596" s="1" t="s">
        <v>271</v>
      </c>
      <c r="C596">
        <v>19</v>
      </c>
      <c r="D596">
        <v>25</v>
      </c>
      <c r="E596" s="1" t="s">
        <v>757</v>
      </c>
      <c r="F596" s="1" t="s">
        <v>1242</v>
      </c>
      <c r="G596" s="1" t="s">
        <v>23</v>
      </c>
      <c r="H596">
        <v>61</v>
      </c>
      <c r="I596">
        <v>1</v>
      </c>
      <c r="J596">
        <v>2</v>
      </c>
      <c r="K596">
        <v>0</v>
      </c>
      <c r="L596">
        <v>2008</v>
      </c>
      <c r="M596" s="1" t="s">
        <v>24</v>
      </c>
      <c r="N596" s="1" t="s">
        <v>25</v>
      </c>
      <c r="O596" s="1" t="s">
        <v>1243</v>
      </c>
      <c r="P596" s="1" t="s">
        <v>25</v>
      </c>
      <c r="Q596" s="1" t="s">
        <v>25</v>
      </c>
      <c r="R596" s="2">
        <v>45061</v>
      </c>
      <c r="S596" s="2">
        <v>45061</v>
      </c>
      <c r="T596">
        <v>11035</v>
      </c>
    </row>
    <row r="597" spans="1:20" x14ac:dyDescent="0.3">
      <c r="A597">
        <v>4518</v>
      </c>
      <c r="B597" s="1" t="s">
        <v>219</v>
      </c>
      <c r="C597">
        <v>22</v>
      </c>
      <c r="D597">
        <v>26</v>
      </c>
      <c r="E597" s="1" t="s">
        <v>44</v>
      </c>
      <c r="F597" s="1" t="s">
        <v>1244</v>
      </c>
      <c r="G597" s="1" t="s">
        <v>23</v>
      </c>
      <c r="H597">
        <v>71</v>
      </c>
      <c r="I597">
        <v>58</v>
      </c>
      <c r="J597">
        <v>62</v>
      </c>
      <c r="K597">
        <v>0</v>
      </c>
      <c r="L597">
        <v>2020</v>
      </c>
      <c r="M597" s="1" t="s">
        <v>77</v>
      </c>
      <c r="N597" s="1" t="s">
        <v>25</v>
      </c>
      <c r="O597" s="1" t="s">
        <v>1245</v>
      </c>
      <c r="P597" s="1" t="s">
        <v>474</v>
      </c>
      <c r="Q597" s="1" t="s">
        <v>25</v>
      </c>
      <c r="R597" s="2">
        <v>45061</v>
      </c>
      <c r="S597" s="2">
        <v>45061</v>
      </c>
      <c r="T597">
        <v>11035</v>
      </c>
    </row>
    <row r="598" spans="1:20" x14ac:dyDescent="0.3">
      <c r="A598">
        <v>3706</v>
      </c>
      <c r="B598" s="1" t="s">
        <v>271</v>
      </c>
      <c r="C598">
        <v>19</v>
      </c>
      <c r="D598">
        <v>25</v>
      </c>
      <c r="E598" s="1" t="s">
        <v>229</v>
      </c>
      <c r="F598" s="1" t="s">
        <v>1246</v>
      </c>
      <c r="G598" s="1" t="s">
        <v>23</v>
      </c>
      <c r="H598">
        <v>50</v>
      </c>
      <c r="I598">
        <v>21</v>
      </c>
      <c r="J598">
        <v>25</v>
      </c>
      <c r="K598">
        <v>0</v>
      </c>
      <c r="L598">
        <v>2004</v>
      </c>
      <c r="M598" s="1" t="s">
        <v>157</v>
      </c>
      <c r="N598" s="1" t="s">
        <v>25</v>
      </c>
      <c r="O598" s="1" t="s">
        <v>638</v>
      </c>
      <c r="P598" s="1" t="s">
        <v>25</v>
      </c>
      <c r="Q598" s="1" t="s">
        <v>25</v>
      </c>
      <c r="R598" s="2">
        <v>45061</v>
      </c>
      <c r="S598" s="2">
        <v>45061</v>
      </c>
      <c r="T598">
        <v>11035</v>
      </c>
    </row>
    <row r="599" spans="1:20" x14ac:dyDescent="0.3">
      <c r="A599">
        <v>3955</v>
      </c>
      <c r="B599" s="1" t="s">
        <v>271</v>
      </c>
      <c r="C599">
        <v>19</v>
      </c>
      <c r="D599">
        <v>25</v>
      </c>
      <c r="E599" s="1" t="s">
        <v>246</v>
      </c>
      <c r="F599" s="1" t="s">
        <v>1247</v>
      </c>
      <c r="G599" s="1" t="s">
        <v>23</v>
      </c>
      <c r="H599">
        <v>50</v>
      </c>
      <c r="I599">
        <v>21</v>
      </c>
      <c r="J599">
        <v>25</v>
      </c>
      <c r="K599">
        <v>0</v>
      </c>
      <c r="L599">
        <v>2004</v>
      </c>
      <c r="M599" s="1" t="s">
        <v>24</v>
      </c>
      <c r="N599" s="1" t="s">
        <v>279</v>
      </c>
      <c r="O599" s="1" t="s">
        <v>25</v>
      </c>
      <c r="P599" s="1" t="s">
        <v>25</v>
      </c>
      <c r="Q599" s="1" t="s">
        <v>25</v>
      </c>
      <c r="R599" s="2">
        <v>45061</v>
      </c>
      <c r="S599" s="2">
        <v>45061</v>
      </c>
      <c r="T599">
        <v>11035</v>
      </c>
    </row>
    <row r="600" spans="1:20" x14ac:dyDescent="0.3">
      <c r="A600">
        <v>4544</v>
      </c>
      <c r="B600" s="1" t="s">
        <v>219</v>
      </c>
      <c r="C600">
        <v>22</v>
      </c>
      <c r="D600">
        <v>26</v>
      </c>
      <c r="E600" s="1" t="s">
        <v>79</v>
      </c>
      <c r="F600" s="1" t="s">
        <v>1248</v>
      </c>
      <c r="G600" s="1" t="s">
        <v>23</v>
      </c>
      <c r="H600">
        <v>72</v>
      </c>
      <c r="I600">
        <v>61</v>
      </c>
      <c r="J600">
        <v>64</v>
      </c>
      <c r="K600">
        <v>0</v>
      </c>
      <c r="L600">
        <v>2021</v>
      </c>
      <c r="M600" s="1" t="s">
        <v>77</v>
      </c>
      <c r="N600" s="1" t="s">
        <v>25</v>
      </c>
      <c r="O600" s="1" t="s">
        <v>1249</v>
      </c>
      <c r="P600" s="1" t="s">
        <v>474</v>
      </c>
      <c r="Q600" s="1" t="s">
        <v>25</v>
      </c>
      <c r="R600" s="2">
        <v>45061</v>
      </c>
      <c r="S600" s="2">
        <v>45061</v>
      </c>
      <c r="T600">
        <v>11035</v>
      </c>
    </row>
    <row r="601" spans="1:20" x14ac:dyDescent="0.3">
      <c r="A601">
        <v>1522</v>
      </c>
      <c r="B601" s="1" t="s">
        <v>212</v>
      </c>
      <c r="C601">
        <v>18</v>
      </c>
      <c r="D601">
        <v>24</v>
      </c>
      <c r="E601" s="1" t="s">
        <v>130</v>
      </c>
      <c r="F601" s="1" t="s">
        <v>1250</v>
      </c>
      <c r="G601" s="1" t="s">
        <v>23</v>
      </c>
      <c r="H601">
        <v>6</v>
      </c>
      <c r="I601">
        <v>41</v>
      </c>
      <c r="J601">
        <v>0</v>
      </c>
      <c r="K601">
        <v>0</v>
      </c>
      <c r="L601">
        <v>1930</v>
      </c>
      <c r="M601" s="1" t="s">
        <v>180</v>
      </c>
      <c r="N601" s="1" t="s">
        <v>279</v>
      </c>
      <c r="O601" s="1" t="s">
        <v>25</v>
      </c>
      <c r="P601" s="1" t="s">
        <v>25</v>
      </c>
      <c r="Q601" s="1" t="s">
        <v>25</v>
      </c>
      <c r="R601" s="2">
        <v>45061</v>
      </c>
      <c r="S601" s="2">
        <v>45061</v>
      </c>
      <c r="T601">
        <v>11035</v>
      </c>
    </row>
    <row r="602" spans="1:20" x14ac:dyDescent="0.3">
      <c r="A602">
        <v>2945</v>
      </c>
      <c r="B602" s="1" t="s">
        <v>271</v>
      </c>
      <c r="C602">
        <v>18</v>
      </c>
      <c r="D602">
        <v>24</v>
      </c>
      <c r="E602" s="1" t="s">
        <v>1251</v>
      </c>
      <c r="F602" s="1" t="s">
        <v>1252</v>
      </c>
      <c r="G602" s="1" t="s">
        <v>23</v>
      </c>
      <c r="H602">
        <v>31</v>
      </c>
      <c r="I602">
        <v>97</v>
      </c>
      <c r="J602">
        <v>98</v>
      </c>
      <c r="K602">
        <v>0</v>
      </c>
      <c r="L602">
        <v>1991</v>
      </c>
      <c r="M602" s="1" t="s">
        <v>180</v>
      </c>
      <c r="N602" s="1" t="s">
        <v>25</v>
      </c>
      <c r="O602" s="1" t="s">
        <v>25</v>
      </c>
      <c r="P602" s="1" t="s">
        <v>25</v>
      </c>
      <c r="Q602" s="1" t="s">
        <v>25</v>
      </c>
      <c r="R602" s="2">
        <v>45061</v>
      </c>
      <c r="S602" s="2">
        <v>45061</v>
      </c>
      <c r="T602">
        <v>11035</v>
      </c>
    </row>
    <row r="603" spans="1:20" x14ac:dyDescent="0.3">
      <c r="A603">
        <v>2884</v>
      </c>
      <c r="B603" s="1" t="s">
        <v>70</v>
      </c>
      <c r="C603">
        <v>19</v>
      </c>
      <c r="D603">
        <v>27</v>
      </c>
      <c r="E603" s="1" t="s">
        <v>1253</v>
      </c>
      <c r="F603" s="1" t="s">
        <v>1254</v>
      </c>
      <c r="G603" s="1" t="s">
        <v>23</v>
      </c>
      <c r="H603">
        <v>30</v>
      </c>
      <c r="I603">
        <v>65</v>
      </c>
      <c r="J603">
        <v>0</v>
      </c>
      <c r="K603">
        <v>0</v>
      </c>
      <c r="L603">
        <v>1990</v>
      </c>
      <c r="M603" s="1" t="s">
        <v>355</v>
      </c>
      <c r="N603" s="1" t="s">
        <v>25</v>
      </c>
      <c r="O603" s="1" t="s">
        <v>1255</v>
      </c>
      <c r="P603" s="1" t="s">
        <v>25</v>
      </c>
      <c r="Q603" s="1" t="s">
        <v>25</v>
      </c>
      <c r="R603" s="2">
        <v>45061</v>
      </c>
      <c r="S603" s="2">
        <v>45061</v>
      </c>
      <c r="T603">
        <v>11035</v>
      </c>
    </row>
    <row r="604" spans="1:20" x14ac:dyDescent="0.3">
      <c r="A604">
        <v>2885</v>
      </c>
      <c r="B604" s="1" t="s">
        <v>70</v>
      </c>
      <c r="C604">
        <v>19</v>
      </c>
      <c r="D604">
        <v>27</v>
      </c>
      <c r="E604" s="1" t="s">
        <v>1256</v>
      </c>
      <c r="F604" s="1" t="s">
        <v>1257</v>
      </c>
      <c r="G604" s="1" t="s">
        <v>23</v>
      </c>
      <c r="H604">
        <v>30</v>
      </c>
      <c r="I604">
        <v>66</v>
      </c>
      <c r="J604">
        <v>0</v>
      </c>
      <c r="K604">
        <v>0</v>
      </c>
      <c r="L604">
        <v>1990</v>
      </c>
      <c r="M604" s="1" t="s">
        <v>355</v>
      </c>
      <c r="N604" s="1" t="s">
        <v>25</v>
      </c>
      <c r="O604" s="1" t="s">
        <v>1258</v>
      </c>
      <c r="P604" s="1" t="s">
        <v>25</v>
      </c>
      <c r="Q604" s="1" t="s">
        <v>25</v>
      </c>
      <c r="R604" s="2">
        <v>45061</v>
      </c>
      <c r="S604" s="2">
        <v>45061</v>
      </c>
      <c r="T604">
        <v>11035</v>
      </c>
    </row>
    <row r="605" spans="1:20" x14ac:dyDescent="0.3">
      <c r="A605">
        <v>3007</v>
      </c>
      <c r="B605" s="1" t="s">
        <v>70</v>
      </c>
      <c r="C605">
        <v>19</v>
      </c>
      <c r="D605">
        <v>27</v>
      </c>
      <c r="E605" s="1" t="s">
        <v>1259</v>
      </c>
      <c r="F605" s="1" t="s">
        <v>1260</v>
      </c>
      <c r="G605" s="1" t="s">
        <v>23</v>
      </c>
      <c r="H605">
        <v>33</v>
      </c>
      <c r="I605">
        <v>25</v>
      </c>
      <c r="J605">
        <v>26</v>
      </c>
      <c r="K605">
        <v>0</v>
      </c>
      <c r="L605">
        <v>1993</v>
      </c>
      <c r="M605" s="1" t="s">
        <v>355</v>
      </c>
      <c r="N605" s="1" t="s">
        <v>25</v>
      </c>
      <c r="O605" s="1" t="s">
        <v>1261</v>
      </c>
      <c r="P605" s="1" t="s">
        <v>25</v>
      </c>
      <c r="Q605" s="1" t="s">
        <v>25</v>
      </c>
      <c r="R605" s="2">
        <v>45061</v>
      </c>
      <c r="S605" s="2">
        <v>45061</v>
      </c>
      <c r="T605">
        <v>11035</v>
      </c>
    </row>
    <row r="606" spans="1:20" x14ac:dyDescent="0.3">
      <c r="A606">
        <v>3126</v>
      </c>
      <c r="B606" s="1" t="s">
        <v>70</v>
      </c>
      <c r="C606">
        <v>19</v>
      </c>
      <c r="D606">
        <v>27</v>
      </c>
      <c r="E606" s="1" t="s">
        <v>1262</v>
      </c>
      <c r="F606" s="1" t="s">
        <v>1263</v>
      </c>
      <c r="G606" s="1" t="s">
        <v>23</v>
      </c>
      <c r="H606">
        <v>36</v>
      </c>
      <c r="I606">
        <v>26</v>
      </c>
      <c r="J606">
        <v>0</v>
      </c>
      <c r="K606">
        <v>0</v>
      </c>
      <c r="L606">
        <v>0</v>
      </c>
      <c r="M606" s="1" t="s">
        <v>355</v>
      </c>
      <c r="N606" s="1" t="s">
        <v>25</v>
      </c>
      <c r="O606" s="1" t="s">
        <v>1264</v>
      </c>
      <c r="P606" s="1" t="s">
        <v>25</v>
      </c>
      <c r="Q606" s="1" t="s">
        <v>25</v>
      </c>
      <c r="R606" s="2">
        <v>45061</v>
      </c>
      <c r="S606" s="2">
        <v>45061</v>
      </c>
      <c r="T606">
        <v>11035</v>
      </c>
    </row>
    <row r="607" spans="1:20" x14ac:dyDescent="0.3">
      <c r="A607">
        <v>3403</v>
      </c>
      <c r="B607" s="1" t="s">
        <v>70</v>
      </c>
      <c r="C607">
        <v>19</v>
      </c>
      <c r="D607">
        <v>27</v>
      </c>
      <c r="E607" s="1" t="s">
        <v>1265</v>
      </c>
      <c r="F607" s="1" t="s">
        <v>1266</v>
      </c>
      <c r="G607" s="1" t="s">
        <v>23</v>
      </c>
      <c r="H607">
        <v>42</v>
      </c>
      <c r="I607">
        <v>66</v>
      </c>
      <c r="J607">
        <v>0</v>
      </c>
      <c r="K607">
        <v>0</v>
      </c>
      <c r="L607">
        <v>2000</v>
      </c>
      <c r="M607" s="1" t="s">
        <v>355</v>
      </c>
      <c r="N607" s="1" t="s">
        <v>25</v>
      </c>
      <c r="O607" s="1" t="s">
        <v>1267</v>
      </c>
      <c r="P607" s="1" t="s">
        <v>25</v>
      </c>
      <c r="Q607" s="1" t="s">
        <v>25</v>
      </c>
      <c r="R607" s="2">
        <v>45061</v>
      </c>
      <c r="S607" s="2">
        <v>45061</v>
      </c>
      <c r="T607">
        <v>11035</v>
      </c>
    </row>
    <row r="608" spans="1:20" x14ac:dyDescent="0.3">
      <c r="A608">
        <v>2817</v>
      </c>
      <c r="B608" s="1" t="s">
        <v>70</v>
      </c>
      <c r="C608">
        <v>19</v>
      </c>
      <c r="D608">
        <v>27</v>
      </c>
      <c r="E608" s="1" t="s">
        <v>952</v>
      </c>
      <c r="F608" s="1" t="s">
        <v>1268</v>
      </c>
      <c r="G608" s="1" t="s">
        <v>23</v>
      </c>
      <c r="H608">
        <v>29</v>
      </c>
      <c r="I608">
        <v>37</v>
      </c>
      <c r="J608">
        <v>0</v>
      </c>
      <c r="K608">
        <v>0</v>
      </c>
      <c r="L608">
        <v>1989</v>
      </c>
      <c r="M608" s="1" t="s">
        <v>355</v>
      </c>
      <c r="N608" s="1" t="s">
        <v>25</v>
      </c>
      <c r="O608" s="1" t="s">
        <v>1269</v>
      </c>
      <c r="P608" s="1" t="s">
        <v>25</v>
      </c>
      <c r="Q608" s="1" t="s">
        <v>25</v>
      </c>
      <c r="R608" s="2">
        <v>45061</v>
      </c>
      <c r="S608" s="2">
        <v>45061</v>
      </c>
      <c r="T608">
        <v>11035</v>
      </c>
    </row>
    <row r="609" spans="1:20" x14ac:dyDescent="0.3">
      <c r="A609">
        <v>1544</v>
      </c>
      <c r="B609" s="1" t="s">
        <v>95</v>
      </c>
      <c r="C609">
        <v>19</v>
      </c>
      <c r="D609">
        <v>26</v>
      </c>
      <c r="E609" s="1" t="s">
        <v>175</v>
      </c>
      <c r="F609" s="1" t="s">
        <v>1270</v>
      </c>
      <c r="G609" s="1" t="s">
        <v>23</v>
      </c>
      <c r="H609">
        <v>6</v>
      </c>
      <c r="I609">
        <v>64</v>
      </c>
      <c r="J609">
        <v>0</v>
      </c>
      <c r="K609">
        <v>0</v>
      </c>
      <c r="L609">
        <v>1926</v>
      </c>
      <c r="M609" s="1" t="s">
        <v>40</v>
      </c>
      <c r="N609" s="1" t="s">
        <v>25</v>
      </c>
      <c r="O609" s="1" t="s">
        <v>25</v>
      </c>
      <c r="P609" s="1" t="s">
        <v>25</v>
      </c>
      <c r="Q609" s="1" t="s">
        <v>25</v>
      </c>
      <c r="R609" s="2">
        <v>45061</v>
      </c>
      <c r="S609" s="2">
        <v>45061</v>
      </c>
      <c r="T609">
        <v>11035</v>
      </c>
    </row>
    <row r="610" spans="1:20" x14ac:dyDescent="0.3">
      <c r="A610">
        <v>3516</v>
      </c>
      <c r="B610" s="1" t="s">
        <v>48</v>
      </c>
      <c r="C610">
        <v>19</v>
      </c>
      <c r="D610">
        <v>27</v>
      </c>
      <c r="E610" s="1" t="s">
        <v>1005</v>
      </c>
      <c r="F610" s="1" t="s">
        <v>1271</v>
      </c>
      <c r="G610" s="1" t="s">
        <v>23</v>
      </c>
      <c r="H610">
        <v>45</v>
      </c>
      <c r="I610">
        <v>26</v>
      </c>
      <c r="J610">
        <v>27</v>
      </c>
      <c r="K610">
        <v>0</v>
      </c>
      <c r="L610">
        <v>2002</v>
      </c>
      <c r="M610" s="1" t="s">
        <v>323</v>
      </c>
      <c r="N610" s="1" t="s">
        <v>25</v>
      </c>
      <c r="O610" s="1" t="s">
        <v>25</v>
      </c>
      <c r="P610" s="1" t="s">
        <v>25</v>
      </c>
      <c r="Q610" s="1" t="s">
        <v>25</v>
      </c>
      <c r="R610" s="2">
        <v>45061</v>
      </c>
      <c r="S610" s="2">
        <v>45061</v>
      </c>
      <c r="T610">
        <v>11035</v>
      </c>
    </row>
    <row r="611" spans="1:20" x14ac:dyDescent="0.3">
      <c r="A611">
        <v>1818</v>
      </c>
      <c r="B611" s="1" t="s">
        <v>95</v>
      </c>
      <c r="C611">
        <v>19</v>
      </c>
      <c r="D611">
        <v>26</v>
      </c>
      <c r="E611" s="1" t="s">
        <v>229</v>
      </c>
      <c r="F611" s="1" t="s">
        <v>1272</v>
      </c>
      <c r="G611" s="1" t="s">
        <v>23</v>
      </c>
      <c r="H611">
        <v>11</v>
      </c>
      <c r="I611">
        <v>37</v>
      </c>
      <c r="J611">
        <v>0</v>
      </c>
      <c r="K611">
        <v>0</v>
      </c>
      <c r="L611">
        <v>1947</v>
      </c>
      <c r="M611" s="1" t="s">
        <v>90</v>
      </c>
      <c r="N611" s="1" t="s">
        <v>25</v>
      </c>
      <c r="O611" s="1" t="s">
        <v>99</v>
      </c>
      <c r="P611" s="1" t="s">
        <v>25</v>
      </c>
      <c r="Q611" s="1" t="s">
        <v>25</v>
      </c>
      <c r="R611" s="2">
        <v>45061</v>
      </c>
      <c r="S611" s="2">
        <v>45061</v>
      </c>
      <c r="T611">
        <v>11035</v>
      </c>
    </row>
    <row r="612" spans="1:20" x14ac:dyDescent="0.3">
      <c r="A612">
        <v>2887</v>
      </c>
      <c r="B612" s="1" t="s">
        <v>95</v>
      </c>
      <c r="C612">
        <v>19</v>
      </c>
      <c r="D612">
        <v>26</v>
      </c>
      <c r="E612" s="1" t="s">
        <v>71</v>
      </c>
      <c r="F612" s="1" t="s">
        <v>1273</v>
      </c>
      <c r="G612" s="1" t="s">
        <v>23</v>
      </c>
      <c r="H612">
        <v>30</v>
      </c>
      <c r="I612">
        <v>68</v>
      </c>
      <c r="J612">
        <v>0</v>
      </c>
      <c r="K612">
        <v>0</v>
      </c>
      <c r="L612">
        <v>1990</v>
      </c>
      <c r="M612" s="1" t="s">
        <v>40</v>
      </c>
      <c r="N612" s="1" t="s">
        <v>25</v>
      </c>
      <c r="O612" s="1" t="s">
        <v>181</v>
      </c>
      <c r="P612" s="1" t="s">
        <v>25</v>
      </c>
      <c r="Q612" s="1" t="s">
        <v>25</v>
      </c>
      <c r="R612" s="2">
        <v>45061</v>
      </c>
      <c r="S612" s="2">
        <v>45061</v>
      </c>
      <c r="T612">
        <v>11035</v>
      </c>
    </row>
    <row r="613" spans="1:20" x14ac:dyDescent="0.3">
      <c r="A613">
        <v>2461</v>
      </c>
      <c r="B613" s="1" t="s">
        <v>95</v>
      </c>
      <c r="C613">
        <v>19</v>
      </c>
      <c r="D613">
        <v>26</v>
      </c>
      <c r="E613" s="1" t="s">
        <v>537</v>
      </c>
      <c r="F613" s="1" t="s">
        <v>1274</v>
      </c>
      <c r="G613" s="1" t="s">
        <v>23</v>
      </c>
      <c r="H613">
        <v>23</v>
      </c>
      <c r="I613">
        <v>16</v>
      </c>
      <c r="J613">
        <v>0</v>
      </c>
      <c r="K613">
        <v>0</v>
      </c>
      <c r="L613">
        <v>1977</v>
      </c>
      <c r="M613" s="1" t="s">
        <v>40</v>
      </c>
      <c r="N613" s="1" t="s">
        <v>25</v>
      </c>
      <c r="O613" s="1" t="s">
        <v>387</v>
      </c>
      <c r="P613" s="1" t="s">
        <v>25</v>
      </c>
      <c r="Q613" s="1" t="s">
        <v>25</v>
      </c>
      <c r="R613" s="2">
        <v>45061</v>
      </c>
      <c r="S613" s="2">
        <v>45061</v>
      </c>
      <c r="T613">
        <v>11035</v>
      </c>
    </row>
    <row r="614" spans="1:20" x14ac:dyDescent="0.3">
      <c r="A614">
        <v>3882</v>
      </c>
      <c r="B614" s="1" t="s">
        <v>36</v>
      </c>
      <c r="C614">
        <v>19</v>
      </c>
      <c r="D614">
        <v>26</v>
      </c>
      <c r="E614" s="1" t="s">
        <v>952</v>
      </c>
      <c r="F614" s="1" t="s">
        <v>1275</v>
      </c>
      <c r="G614" s="1" t="s">
        <v>23</v>
      </c>
      <c r="H614">
        <v>55</v>
      </c>
      <c r="I614">
        <v>49</v>
      </c>
      <c r="J614">
        <v>50</v>
      </c>
      <c r="K614">
        <v>0</v>
      </c>
      <c r="L614">
        <v>2006</v>
      </c>
      <c r="M614" s="1" t="s">
        <v>40</v>
      </c>
      <c r="N614" s="1" t="s">
        <v>25</v>
      </c>
      <c r="O614" s="1" t="s">
        <v>1276</v>
      </c>
      <c r="P614" s="1" t="s">
        <v>25</v>
      </c>
      <c r="Q614" s="1" t="s">
        <v>25</v>
      </c>
      <c r="R614" s="2">
        <v>45061</v>
      </c>
      <c r="S614" s="2">
        <v>45061</v>
      </c>
      <c r="T614">
        <v>11035</v>
      </c>
    </row>
    <row r="615" spans="1:20" x14ac:dyDescent="0.3">
      <c r="A615">
        <v>3025</v>
      </c>
      <c r="B615" s="1" t="s">
        <v>48</v>
      </c>
      <c r="C615">
        <v>19</v>
      </c>
      <c r="D615">
        <v>27</v>
      </c>
      <c r="E615" s="1" t="s">
        <v>153</v>
      </c>
      <c r="F615" s="1" t="s">
        <v>1277</v>
      </c>
      <c r="G615" s="1" t="s">
        <v>23</v>
      </c>
      <c r="H615">
        <v>33</v>
      </c>
      <c r="I615">
        <v>59</v>
      </c>
      <c r="J615">
        <v>60</v>
      </c>
      <c r="K615">
        <v>0</v>
      </c>
      <c r="L615">
        <v>1993</v>
      </c>
      <c r="M615" s="1" t="s">
        <v>40</v>
      </c>
      <c r="N615" s="1" t="s">
        <v>25</v>
      </c>
      <c r="O615" s="1" t="s">
        <v>25</v>
      </c>
      <c r="P615" s="1" t="s">
        <v>25</v>
      </c>
      <c r="Q615" s="1" t="s">
        <v>25</v>
      </c>
      <c r="R615" s="2">
        <v>45061</v>
      </c>
      <c r="S615" s="2">
        <v>45061</v>
      </c>
      <c r="T615">
        <v>11035</v>
      </c>
    </row>
    <row r="616" spans="1:20" x14ac:dyDescent="0.3">
      <c r="A616">
        <v>2946</v>
      </c>
      <c r="B616" s="1" t="s">
        <v>48</v>
      </c>
      <c r="C616">
        <v>19</v>
      </c>
      <c r="D616">
        <v>27</v>
      </c>
      <c r="E616" s="1" t="s">
        <v>88</v>
      </c>
      <c r="F616" s="1" t="s">
        <v>1278</v>
      </c>
      <c r="G616" s="1" t="s">
        <v>23</v>
      </c>
      <c r="H616">
        <v>31</v>
      </c>
      <c r="I616">
        <v>99</v>
      </c>
      <c r="J616">
        <v>100</v>
      </c>
      <c r="K616">
        <v>0</v>
      </c>
      <c r="L616">
        <v>1991</v>
      </c>
      <c r="M616" s="1" t="s">
        <v>40</v>
      </c>
      <c r="N616" s="1" t="s">
        <v>25</v>
      </c>
      <c r="O616" s="1" t="s">
        <v>1279</v>
      </c>
      <c r="P616" s="1" t="s">
        <v>25</v>
      </c>
      <c r="Q616" s="1" t="s">
        <v>25</v>
      </c>
      <c r="R616" s="2">
        <v>45061</v>
      </c>
      <c r="S616" s="2">
        <v>45061</v>
      </c>
      <c r="T616">
        <v>11035</v>
      </c>
    </row>
    <row r="617" spans="1:20" x14ac:dyDescent="0.3">
      <c r="A617">
        <v>2771</v>
      </c>
      <c r="B617" s="1" t="s">
        <v>160</v>
      </c>
      <c r="C617">
        <v>19</v>
      </c>
      <c r="D617">
        <v>26</v>
      </c>
      <c r="E617" s="1" t="s">
        <v>142</v>
      </c>
      <c r="F617" s="1" t="s">
        <v>1280</v>
      </c>
      <c r="G617" s="1" t="s">
        <v>23</v>
      </c>
      <c r="H617">
        <v>28</v>
      </c>
      <c r="I617">
        <v>60</v>
      </c>
      <c r="J617">
        <v>61</v>
      </c>
      <c r="K617">
        <v>0</v>
      </c>
      <c r="L617">
        <v>1988</v>
      </c>
      <c r="M617" s="1" t="s">
        <v>90</v>
      </c>
      <c r="N617" s="1" t="s">
        <v>25</v>
      </c>
      <c r="O617" s="1" t="s">
        <v>25</v>
      </c>
      <c r="P617" s="1" t="s">
        <v>25</v>
      </c>
      <c r="Q617" s="1" t="s">
        <v>25</v>
      </c>
      <c r="R617" s="2">
        <v>45061</v>
      </c>
      <c r="S617" s="2">
        <v>45061</v>
      </c>
      <c r="T617">
        <v>11035</v>
      </c>
    </row>
    <row r="618" spans="1:20" x14ac:dyDescent="0.3">
      <c r="A618">
        <v>2402</v>
      </c>
      <c r="B618" s="1" t="s">
        <v>160</v>
      </c>
      <c r="C618">
        <v>18</v>
      </c>
      <c r="D618">
        <v>26</v>
      </c>
      <c r="E618" s="1" t="s">
        <v>229</v>
      </c>
      <c r="F618" s="1" t="s">
        <v>1281</v>
      </c>
      <c r="G618" s="1" t="s">
        <v>23</v>
      </c>
      <c r="H618">
        <v>21</v>
      </c>
      <c r="I618">
        <v>19</v>
      </c>
      <c r="J618">
        <v>20</v>
      </c>
      <c r="K618">
        <v>0</v>
      </c>
      <c r="L618">
        <v>1974</v>
      </c>
      <c r="M618" s="1" t="s">
        <v>90</v>
      </c>
      <c r="N618" s="1" t="s">
        <v>25</v>
      </c>
      <c r="O618" s="1" t="s">
        <v>25</v>
      </c>
      <c r="P618" s="1" t="s">
        <v>25</v>
      </c>
      <c r="Q618" s="1" t="s">
        <v>25</v>
      </c>
      <c r="R618" s="2">
        <v>45061</v>
      </c>
      <c r="S618" s="2">
        <v>45061</v>
      </c>
      <c r="T618">
        <v>11035</v>
      </c>
    </row>
    <row r="619" spans="1:20" x14ac:dyDescent="0.3">
      <c r="A619">
        <v>521</v>
      </c>
      <c r="B619" s="1" t="s">
        <v>136</v>
      </c>
      <c r="C619">
        <v>22</v>
      </c>
      <c r="D619">
        <v>26</v>
      </c>
      <c r="E619" s="1" t="s">
        <v>1282</v>
      </c>
      <c r="F619" s="1" t="s">
        <v>1283</v>
      </c>
      <c r="G619" s="1" t="s">
        <v>169</v>
      </c>
      <c r="H619">
        <v>6066</v>
      </c>
      <c r="I619">
        <v>565</v>
      </c>
      <c r="J619">
        <v>633</v>
      </c>
      <c r="K619">
        <v>3</v>
      </c>
      <c r="L619">
        <v>2023</v>
      </c>
      <c r="M619" s="1" t="s">
        <v>77</v>
      </c>
      <c r="N619" s="1" t="s">
        <v>25</v>
      </c>
      <c r="O619" s="1" t="s">
        <v>1284</v>
      </c>
      <c r="P619" s="1" t="s">
        <v>474</v>
      </c>
      <c r="Q619" s="1" t="s">
        <v>25</v>
      </c>
      <c r="R619" s="2">
        <v>45061</v>
      </c>
      <c r="S619" s="2">
        <v>45061</v>
      </c>
      <c r="T619">
        <v>11035</v>
      </c>
    </row>
    <row r="620" spans="1:20" x14ac:dyDescent="0.3">
      <c r="A620">
        <v>1062</v>
      </c>
      <c r="B620" s="1" t="s">
        <v>75</v>
      </c>
      <c r="C620">
        <v>19</v>
      </c>
      <c r="D620">
        <v>27</v>
      </c>
      <c r="E620" s="1" t="s">
        <v>44</v>
      </c>
      <c r="F620" s="1" t="s">
        <v>1285</v>
      </c>
      <c r="G620" s="1" t="s">
        <v>23</v>
      </c>
      <c r="H620">
        <v>1</v>
      </c>
      <c r="I620">
        <v>55</v>
      </c>
      <c r="J620">
        <v>0</v>
      </c>
      <c r="K620">
        <v>0</v>
      </c>
      <c r="L620">
        <v>1886</v>
      </c>
      <c r="M620" s="1" t="s">
        <v>90</v>
      </c>
      <c r="N620" s="1" t="s">
        <v>25</v>
      </c>
      <c r="O620" s="1" t="s">
        <v>25</v>
      </c>
      <c r="P620" s="1" t="s">
        <v>25</v>
      </c>
      <c r="Q620" s="1" t="s">
        <v>25</v>
      </c>
      <c r="R620" s="2">
        <v>45061</v>
      </c>
      <c r="S620" s="2">
        <v>45061</v>
      </c>
      <c r="T620">
        <v>11035</v>
      </c>
    </row>
    <row r="621" spans="1:20" x14ac:dyDescent="0.3">
      <c r="A621">
        <v>3103</v>
      </c>
      <c r="B621" s="1" t="s">
        <v>304</v>
      </c>
      <c r="C621">
        <v>19</v>
      </c>
      <c r="D621">
        <v>28</v>
      </c>
      <c r="E621" s="1" t="s">
        <v>458</v>
      </c>
      <c r="F621" s="1" t="s">
        <v>1286</v>
      </c>
      <c r="G621" s="1" t="s">
        <v>23</v>
      </c>
      <c r="H621">
        <v>35</v>
      </c>
      <c r="I621">
        <v>65</v>
      </c>
      <c r="J621">
        <v>70</v>
      </c>
      <c r="K621">
        <v>0</v>
      </c>
      <c r="L621">
        <v>1995</v>
      </c>
      <c r="M621" s="1" t="s">
        <v>46</v>
      </c>
      <c r="N621" s="1" t="s">
        <v>25</v>
      </c>
      <c r="O621" s="1" t="s">
        <v>1287</v>
      </c>
      <c r="P621" s="1" t="s">
        <v>25</v>
      </c>
      <c r="Q621" s="1" t="s">
        <v>25</v>
      </c>
      <c r="R621" s="2">
        <v>45061</v>
      </c>
      <c r="S621" s="2">
        <v>45061</v>
      </c>
      <c r="T621">
        <v>11035</v>
      </c>
    </row>
    <row r="622" spans="1:20" x14ac:dyDescent="0.3">
      <c r="A622">
        <v>3073</v>
      </c>
      <c r="B622" s="1" t="s">
        <v>304</v>
      </c>
      <c r="C622">
        <v>19</v>
      </c>
      <c r="D622">
        <v>28</v>
      </c>
      <c r="E622" s="1" t="s">
        <v>164</v>
      </c>
      <c r="F622" s="1" t="s">
        <v>1288</v>
      </c>
      <c r="G622" s="1" t="s">
        <v>23</v>
      </c>
      <c r="H622">
        <v>34</v>
      </c>
      <c r="I622">
        <v>65</v>
      </c>
      <c r="J622">
        <v>69</v>
      </c>
      <c r="K622">
        <v>0</v>
      </c>
      <c r="L622">
        <v>1994</v>
      </c>
      <c r="M622" s="1" t="s">
        <v>46</v>
      </c>
      <c r="N622" s="1" t="s">
        <v>25</v>
      </c>
      <c r="O622" s="1" t="s">
        <v>799</v>
      </c>
      <c r="P622" s="1" t="s">
        <v>25</v>
      </c>
      <c r="Q622" s="1" t="s">
        <v>25</v>
      </c>
      <c r="R622" s="2">
        <v>45061</v>
      </c>
      <c r="S622" s="2">
        <v>45061</v>
      </c>
      <c r="T622">
        <v>11035</v>
      </c>
    </row>
    <row r="623" spans="1:20" x14ac:dyDescent="0.3">
      <c r="A623">
        <v>3376</v>
      </c>
      <c r="B623" s="1" t="s">
        <v>144</v>
      </c>
      <c r="C623">
        <v>22</v>
      </c>
      <c r="D623">
        <v>26</v>
      </c>
      <c r="E623" s="1" t="s">
        <v>912</v>
      </c>
      <c r="F623" s="1" t="s">
        <v>1289</v>
      </c>
      <c r="G623" s="1" t="s">
        <v>23</v>
      </c>
      <c r="H623">
        <v>41</v>
      </c>
      <c r="I623">
        <v>77</v>
      </c>
      <c r="J623">
        <v>78</v>
      </c>
      <c r="K623">
        <v>0</v>
      </c>
      <c r="L623">
        <v>2000</v>
      </c>
      <c r="M623" s="1" t="s">
        <v>29</v>
      </c>
      <c r="N623" s="1" t="s">
        <v>25</v>
      </c>
      <c r="O623" s="1" t="s">
        <v>25</v>
      </c>
      <c r="P623" s="1" t="s">
        <v>25</v>
      </c>
      <c r="Q623" s="1" t="s">
        <v>25</v>
      </c>
      <c r="R623" s="2">
        <v>45061</v>
      </c>
      <c r="S623" s="2">
        <v>45061</v>
      </c>
      <c r="T623">
        <v>11035</v>
      </c>
    </row>
    <row r="624" spans="1:20" x14ac:dyDescent="0.3">
      <c r="A624">
        <v>1871</v>
      </c>
      <c r="B624" s="1" t="s">
        <v>87</v>
      </c>
      <c r="C624">
        <v>17</v>
      </c>
      <c r="D624">
        <v>29</v>
      </c>
      <c r="E624" s="1" t="s">
        <v>44</v>
      </c>
      <c r="F624" s="1" t="s">
        <v>1290</v>
      </c>
      <c r="G624" s="1" t="s">
        <v>23</v>
      </c>
      <c r="H624">
        <v>11</v>
      </c>
      <c r="I624">
        <v>91</v>
      </c>
      <c r="J624">
        <v>0</v>
      </c>
      <c r="K624">
        <v>0</v>
      </c>
      <c r="L624">
        <v>1950</v>
      </c>
      <c r="M624" s="1" t="s">
        <v>46</v>
      </c>
      <c r="N624" s="1" t="s">
        <v>25</v>
      </c>
      <c r="O624" s="1" t="s">
        <v>25</v>
      </c>
      <c r="P624" s="1" t="s">
        <v>25</v>
      </c>
      <c r="Q624" s="1" t="s">
        <v>25</v>
      </c>
      <c r="R624" s="2">
        <v>45061</v>
      </c>
      <c r="S624" s="2">
        <v>45061</v>
      </c>
      <c r="T624">
        <v>11035</v>
      </c>
    </row>
    <row r="625" spans="1:20" x14ac:dyDescent="0.3">
      <c r="A625">
        <v>2122</v>
      </c>
      <c r="B625" s="1" t="s">
        <v>26</v>
      </c>
      <c r="C625">
        <v>17</v>
      </c>
      <c r="D625">
        <v>29</v>
      </c>
      <c r="E625" s="1" t="s">
        <v>44</v>
      </c>
      <c r="F625" s="1" t="s">
        <v>1291</v>
      </c>
      <c r="G625" s="1" t="s">
        <v>23</v>
      </c>
      <c r="H625">
        <v>14</v>
      </c>
      <c r="I625">
        <v>64</v>
      </c>
      <c r="J625">
        <v>0</v>
      </c>
      <c r="K625">
        <v>0</v>
      </c>
      <c r="L625">
        <v>1960</v>
      </c>
      <c r="M625" s="1" t="s">
        <v>46</v>
      </c>
      <c r="N625" s="1" t="s">
        <v>25</v>
      </c>
      <c r="O625" s="1" t="s">
        <v>25</v>
      </c>
      <c r="P625" s="1" t="s">
        <v>25</v>
      </c>
      <c r="Q625" s="1" t="s">
        <v>25</v>
      </c>
      <c r="R625" s="2">
        <v>45061</v>
      </c>
      <c r="S625" s="2">
        <v>45061</v>
      </c>
      <c r="T625">
        <v>11035</v>
      </c>
    </row>
    <row r="626" spans="1:20" x14ac:dyDescent="0.3">
      <c r="A626">
        <v>1866</v>
      </c>
      <c r="B626" s="1" t="s">
        <v>212</v>
      </c>
      <c r="C626">
        <v>17</v>
      </c>
      <c r="D626">
        <v>29</v>
      </c>
      <c r="E626" s="1" t="s">
        <v>44</v>
      </c>
      <c r="F626" s="1" t="s">
        <v>1292</v>
      </c>
      <c r="G626" s="1" t="s">
        <v>23</v>
      </c>
      <c r="H626">
        <v>11</v>
      </c>
      <c r="I626">
        <v>87</v>
      </c>
      <c r="J626">
        <v>0</v>
      </c>
      <c r="K626">
        <v>0</v>
      </c>
      <c r="L626">
        <v>1949</v>
      </c>
      <c r="M626" s="1" t="s">
        <v>46</v>
      </c>
      <c r="N626" s="1" t="s">
        <v>25</v>
      </c>
      <c r="O626" s="1" t="s">
        <v>25</v>
      </c>
      <c r="P626" s="1" t="s">
        <v>25</v>
      </c>
      <c r="Q626" s="1" t="s">
        <v>25</v>
      </c>
      <c r="R626" s="2">
        <v>45061</v>
      </c>
      <c r="S626" s="2">
        <v>45061</v>
      </c>
      <c r="T626">
        <v>11035</v>
      </c>
    </row>
    <row r="627" spans="1:20" x14ac:dyDescent="0.3">
      <c r="A627">
        <v>413</v>
      </c>
      <c r="B627" s="1" t="s">
        <v>87</v>
      </c>
      <c r="C627">
        <v>19</v>
      </c>
      <c r="D627">
        <v>26</v>
      </c>
      <c r="E627" s="1" t="s">
        <v>1029</v>
      </c>
      <c r="F627" s="1" t="s">
        <v>1293</v>
      </c>
      <c r="G627" s="1" t="s">
        <v>169</v>
      </c>
      <c r="H627">
        <v>761</v>
      </c>
      <c r="I627">
        <v>834</v>
      </c>
      <c r="J627">
        <v>0</v>
      </c>
      <c r="K627">
        <v>0</v>
      </c>
      <c r="L627">
        <v>1982</v>
      </c>
      <c r="M627" s="1" t="s">
        <v>104</v>
      </c>
      <c r="N627" s="1" t="s">
        <v>41</v>
      </c>
      <c r="O627" s="1" t="s">
        <v>25</v>
      </c>
      <c r="P627" s="1" t="s">
        <v>25</v>
      </c>
      <c r="Q627" s="1" t="s">
        <v>25</v>
      </c>
      <c r="R627" s="2">
        <v>45061</v>
      </c>
      <c r="S627" s="2">
        <v>45061</v>
      </c>
      <c r="T627">
        <v>11035</v>
      </c>
    </row>
    <row r="628" spans="1:20" x14ac:dyDescent="0.3">
      <c r="A628">
        <v>2017</v>
      </c>
      <c r="B628" s="1" t="s">
        <v>36</v>
      </c>
      <c r="C628">
        <v>22</v>
      </c>
      <c r="D628">
        <v>25</v>
      </c>
      <c r="E628" s="1" t="s">
        <v>44</v>
      </c>
      <c r="F628" s="1" t="s">
        <v>1294</v>
      </c>
      <c r="G628" s="1" t="s">
        <v>23</v>
      </c>
      <c r="H628">
        <v>13</v>
      </c>
      <c r="I628">
        <v>34</v>
      </c>
      <c r="J628">
        <v>0</v>
      </c>
      <c r="K628">
        <v>0</v>
      </c>
      <c r="L628">
        <v>1957</v>
      </c>
      <c r="M628" s="1" t="s">
        <v>29</v>
      </c>
      <c r="N628" s="1" t="s">
        <v>25</v>
      </c>
      <c r="O628" s="1" t="s">
        <v>25</v>
      </c>
      <c r="P628" s="1" t="s">
        <v>25</v>
      </c>
      <c r="Q628" s="1" t="s">
        <v>25</v>
      </c>
      <c r="R628" s="2">
        <v>45061</v>
      </c>
      <c r="S628" s="2">
        <v>45061</v>
      </c>
      <c r="T628">
        <v>11035</v>
      </c>
    </row>
    <row r="629" spans="1:20" x14ac:dyDescent="0.3">
      <c r="A629">
        <v>3557</v>
      </c>
      <c r="B629" s="1" t="s">
        <v>160</v>
      </c>
      <c r="C629">
        <v>22</v>
      </c>
      <c r="D629">
        <v>25</v>
      </c>
      <c r="E629" s="1" t="s">
        <v>142</v>
      </c>
      <c r="F629" s="1" t="s">
        <v>1295</v>
      </c>
      <c r="G629" s="1" t="s">
        <v>23</v>
      </c>
      <c r="H629">
        <v>46</v>
      </c>
      <c r="I629">
        <v>19</v>
      </c>
      <c r="J629">
        <v>20</v>
      </c>
      <c r="K629">
        <v>0</v>
      </c>
      <c r="L629">
        <v>2002</v>
      </c>
      <c r="M629" s="1" t="s">
        <v>77</v>
      </c>
      <c r="N629" s="1" t="s">
        <v>25</v>
      </c>
      <c r="O629" s="1" t="s">
        <v>25</v>
      </c>
      <c r="P629" s="1" t="s">
        <v>25</v>
      </c>
      <c r="Q629" s="1" t="s">
        <v>25</v>
      </c>
      <c r="R629" s="2">
        <v>45061</v>
      </c>
      <c r="S629" s="2">
        <v>45061</v>
      </c>
      <c r="T629">
        <v>11035</v>
      </c>
    </row>
    <row r="630" spans="1:20" x14ac:dyDescent="0.3">
      <c r="A630">
        <v>2224</v>
      </c>
      <c r="B630" s="1" t="s">
        <v>1296</v>
      </c>
      <c r="C630">
        <v>19</v>
      </c>
      <c r="D630">
        <v>24</v>
      </c>
      <c r="E630" s="1" t="s">
        <v>44</v>
      </c>
      <c r="F630" s="1" t="s">
        <v>1297</v>
      </c>
      <c r="G630" s="1" t="s">
        <v>23</v>
      </c>
      <c r="H630">
        <v>16</v>
      </c>
      <c r="I630">
        <v>28</v>
      </c>
      <c r="J630">
        <v>0</v>
      </c>
      <c r="K630">
        <v>0</v>
      </c>
      <c r="L630">
        <v>1962</v>
      </c>
      <c r="M630" s="1" t="s">
        <v>157</v>
      </c>
      <c r="N630" s="1" t="s">
        <v>25</v>
      </c>
      <c r="O630" s="1" t="s">
        <v>25</v>
      </c>
      <c r="P630" s="1" t="s">
        <v>25</v>
      </c>
      <c r="Q630" s="1" t="s">
        <v>25</v>
      </c>
      <c r="R630" s="2">
        <v>45061</v>
      </c>
      <c r="S630" s="2">
        <v>45061</v>
      </c>
      <c r="T630">
        <v>11035</v>
      </c>
    </row>
    <row r="631" spans="1:20" x14ac:dyDescent="0.3">
      <c r="A631">
        <v>2525</v>
      </c>
      <c r="B631" s="1" t="s">
        <v>1296</v>
      </c>
      <c r="C631">
        <v>19</v>
      </c>
      <c r="D631">
        <v>24</v>
      </c>
      <c r="E631" s="1" t="s">
        <v>325</v>
      </c>
      <c r="F631" s="1" t="s">
        <v>1298</v>
      </c>
      <c r="G631" s="1" t="s">
        <v>23</v>
      </c>
      <c r="H631">
        <v>24</v>
      </c>
      <c r="I631">
        <v>29</v>
      </c>
      <c r="J631">
        <v>0</v>
      </c>
      <c r="K631">
        <v>0</v>
      </c>
      <c r="L631">
        <v>1980</v>
      </c>
      <c r="M631" s="1" t="s">
        <v>198</v>
      </c>
      <c r="N631" s="1" t="s">
        <v>25</v>
      </c>
      <c r="O631" s="1" t="s">
        <v>25</v>
      </c>
      <c r="P631" s="1" t="s">
        <v>25</v>
      </c>
      <c r="Q631" s="1" t="s">
        <v>25</v>
      </c>
      <c r="R631" s="2">
        <v>45061</v>
      </c>
      <c r="S631" s="2">
        <v>45061</v>
      </c>
      <c r="T631">
        <v>11035</v>
      </c>
    </row>
    <row r="632" spans="1:20" x14ac:dyDescent="0.3">
      <c r="A632">
        <v>2560</v>
      </c>
      <c r="B632" s="1" t="s">
        <v>228</v>
      </c>
      <c r="C632">
        <v>19</v>
      </c>
      <c r="D632">
        <v>24</v>
      </c>
      <c r="E632" s="1" t="s">
        <v>44</v>
      </c>
      <c r="F632" s="1" t="s">
        <v>1299</v>
      </c>
      <c r="G632" s="1" t="s">
        <v>23</v>
      </c>
      <c r="H632">
        <v>25</v>
      </c>
      <c r="I632">
        <v>94</v>
      </c>
      <c r="J632">
        <v>0</v>
      </c>
      <c r="K632">
        <v>0</v>
      </c>
      <c r="L632">
        <v>1982</v>
      </c>
      <c r="M632" s="1" t="s">
        <v>157</v>
      </c>
      <c r="N632" s="1" t="s">
        <v>25</v>
      </c>
      <c r="O632" s="1" t="s">
        <v>25</v>
      </c>
      <c r="P632" s="1" t="s">
        <v>25</v>
      </c>
      <c r="Q632" s="1" t="s">
        <v>25</v>
      </c>
      <c r="R632" s="2">
        <v>45061</v>
      </c>
      <c r="S632" s="2">
        <v>45061</v>
      </c>
      <c r="T632">
        <v>11035</v>
      </c>
    </row>
    <row r="633" spans="1:20" x14ac:dyDescent="0.3">
      <c r="A633">
        <v>2564</v>
      </c>
      <c r="B633" s="1" t="s">
        <v>87</v>
      </c>
      <c r="C633">
        <v>19</v>
      </c>
      <c r="D633">
        <v>26</v>
      </c>
      <c r="E633" s="1" t="s">
        <v>142</v>
      </c>
      <c r="F633" s="1" t="s">
        <v>1300</v>
      </c>
      <c r="G633" s="1" t="s">
        <v>23</v>
      </c>
      <c r="H633">
        <v>25</v>
      </c>
      <c r="I633">
        <v>28</v>
      </c>
      <c r="J633">
        <v>0</v>
      </c>
      <c r="K633">
        <v>0</v>
      </c>
      <c r="L633">
        <v>1981</v>
      </c>
      <c r="M633" s="1" t="s">
        <v>104</v>
      </c>
      <c r="N633" s="1" t="s">
        <v>25</v>
      </c>
      <c r="O633" s="1" t="s">
        <v>25</v>
      </c>
      <c r="P633" s="1" t="s">
        <v>25</v>
      </c>
      <c r="Q633" s="1" t="s">
        <v>25</v>
      </c>
      <c r="R633" s="2">
        <v>45061</v>
      </c>
      <c r="S633" s="2">
        <v>45061</v>
      </c>
      <c r="T633">
        <v>11035</v>
      </c>
    </row>
    <row r="634" spans="1:20" x14ac:dyDescent="0.3">
      <c r="A634">
        <v>1972</v>
      </c>
      <c r="B634" s="1" t="s">
        <v>1296</v>
      </c>
      <c r="C634">
        <v>19</v>
      </c>
      <c r="D634">
        <v>24</v>
      </c>
      <c r="E634" s="1" t="s">
        <v>130</v>
      </c>
      <c r="F634" s="1" t="s">
        <v>1301</v>
      </c>
      <c r="G634" s="1" t="s">
        <v>23</v>
      </c>
      <c r="H634">
        <v>12</v>
      </c>
      <c r="I634">
        <v>96</v>
      </c>
      <c r="J634">
        <v>0</v>
      </c>
      <c r="K634">
        <v>0</v>
      </c>
      <c r="L634">
        <v>1956</v>
      </c>
      <c r="M634" s="1" t="s">
        <v>157</v>
      </c>
      <c r="N634" s="1" t="s">
        <v>25</v>
      </c>
      <c r="O634" s="1" t="s">
        <v>25</v>
      </c>
      <c r="P634" s="1" t="s">
        <v>25</v>
      </c>
      <c r="Q634" s="1" t="s">
        <v>25</v>
      </c>
      <c r="R634" s="2">
        <v>45061</v>
      </c>
      <c r="S634" s="2">
        <v>45061</v>
      </c>
      <c r="T634">
        <v>11035</v>
      </c>
    </row>
    <row r="635" spans="1:20" x14ac:dyDescent="0.3">
      <c r="A635">
        <v>4248</v>
      </c>
      <c r="B635" s="1" t="s">
        <v>1296</v>
      </c>
      <c r="C635">
        <v>19</v>
      </c>
      <c r="D635">
        <v>24</v>
      </c>
      <c r="E635" s="1" t="s">
        <v>495</v>
      </c>
      <c r="F635" s="1" t="s">
        <v>1302</v>
      </c>
      <c r="G635" s="1" t="s">
        <v>23</v>
      </c>
      <c r="H635">
        <v>12</v>
      </c>
      <c r="I635">
        <v>96</v>
      </c>
      <c r="J635">
        <v>0</v>
      </c>
      <c r="K635">
        <v>0</v>
      </c>
      <c r="L635">
        <v>1956</v>
      </c>
      <c r="M635" s="1" t="s">
        <v>1303</v>
      </c>
      <c r="N635" s="1" t="s">
        <v>25</v>
      </c>
      <c r="O635" s="1" t="s">
        <v>25</v>
      </c>
      <c r="P635" s="1" t="s">
        <v>25</v>
      </c>
      <c r="Q635" s="1" t="s">
        <v>25</v>
      </c>
      <c r="R635" s="2">
        <v>45061</v>
      </c>
      <c r="S635" s="2">
        <v>45061</v>
      </c>
      <c r="T635">
        <v>11035</v>
      </c>
    </row>
    <row r="636" spans="1:20" x14ac:dyDescent="0.3">
      <c r="A636">
        <v>2582</v>
      </c>
      <c r="B636" s="1" t="s">
        <v>1296</v>
      </c>
      <c r="C636">
        <v>19</v>
      </c>
      <c r="D636">
        <v>24</v>
      </c>
      <c r="E636" s="1" t="s">
        <v>142</v>
      </c>
      <c r="F636" s="1" t="s">
        <v>1304</v>
      </c>
      <c r="G636" s="1" t="s">
        <v>23</v>
      </c>
      <c r="H636">
        <v>25</v>
      </c>
      <c r="I636">
        <v>54</v>
      </c>
      <c r="J636">
        <v>0</v>
      </c>
      <c r="K636">
        <v>0</v>
      </c>
      <c r="L636">
        <v>1982</v>
      </c>
      <c r="M636" s="1" t="s">
        <v>198</v>
      </c>
      <c r="N636" s="1" t="s">
        <v>25</v>
      </c>
      <c r="O636" s="1" t="s">
        <v>25</v>
      </c>
      <c r="P636" s="1" t="s">
        <v>25</v>
      </c>
      <c r="Q636" s="1" t="s">
        <v>25</v>
      </c>
      <c r="R636" s="2">
        <v>45061</v>
      </c>
      <c r="S636" s="2">
        <v>45061</v>
      </c>
      <c r="T636">
        <v>11035</v>
      </c>
    </row>
    <row r="637" spans="1:20" x14ac:dyDescent="0.3">
      <c r="A637">
        <v>2703</v>
      </c>
      <c r="B637" s="1" t="s">
        <v>48</v>
      </c>
      <c r="C637">
        <v>22</v>
      </c>
      <c r="D637">
        <v>26</v>
      </c>
      <c r="E637" s="1" t="s">
        <v>123</v>
      </c>
      <c r="F637" s="1" t="s">
        <v>1305</v>
      </c>
      <c r="G637" s="1" t="s">
        <v>23</v>
      </c>
      <c r="H637">
        <v>27</v>
      </c>
      <c r="I637">
        <v>51</v>
      </c>
      <c r="J637">
        <v>0</v>
      </c>
      <c r="K637">
        <v>0</v>
      </c>
      <c r="L637">
        <v>1986</v>
      </c>
      <c r="M637" s="1" t="s">
        <v>77</v>
      </c>
      <c r="N637" s="1" t="s">
        <v>25</v>
      </c>
      <c r="O637" s="1" t="s">
        <v>25</v>
      </c>
      <c r="P637" s="1" t="s">
        <v>25</v>
      </c>
      <c r="Q637" s="1" t="s">
        <v>25</v>
      </c>
      <c r="R637" s="2">
        <v>45061</v>
      </c>
      <c r="S637" s="2">
        <v>45061</v>
      </c>
      <c r="T637">
        <v>11035</v>
      </c>
    </row>
    <row r="638" spans="1:20" x14ac:dyDescent="0.3">
      <c r="A638">
        <v>3530</v>
      </c>
      <c r="B638" s="1" t="s">
        <v>48</v>
      </c>
      <c r="C638">
        <v>19</v>
      </c>
      <c r="D638">
        <v>27</v>
      </c>
      <c r="E638" s="1" t="s">
        <v>1306</v>
      </c>
      <c r="F638" s="1" t="s">
        <v>1307</v>
      </c>
      <c r="G638" s="1" t="s">
        <v>23</v>
      </c>
      <c r="H638">
        <v>45</v>
      </c>
      <c r="I638">
        <v>62</v>
      </c>
      <c r="J638">
        <v>0</v>
      </c>
      <c r="K638">
        <v>0</v>
      </c>
      <c r="L638">
        <v>2002</v>
      </c>
      <c r="M638" s="1" t="s">
        <v>323</v>
      </c>
      <c r="N638" s="1" t="s">
        <v>25</v>
      </c>
      <c r="O638" s="1" t="s">
        <v>25</v>
      </c>
      <c r="P638" s="1" t="s">
        <v>25</v>
      </c>
      <c r="Q638" s="1" t="s">
        <v>25</v>
      </c>
      <c r="R638" s="2">
        <v>45061</v>
      </c>
      <c r="S638" s="2">
        <v>45061</v>
      </c>
      <c r="T638">
        <v>11035</v>
      </c>
    </row>
    <row r="639" spans="1:20" x14ac:dyDescent="0.3">
      <c r="A639">
        <v>4878</v>
      </c>
      <c r="B639" s="1" t="s">
        <v>174</v>
      </c>
      <c r="C639">
        <v>22</v>
      </c>
      <c r="D639">
        <v>24</v>
      </c>
      <c r="E639" s="1" t="s">
        <v>82</v>
      </c>
      <c r="F639" s="1" t="s">
        <v>1308</v>
      </c>
      <c r="G639" s="1" t="s">
        <v>23</v>
      </c>
      <c r="H639">
        <v>89</v>
      </c>
      <c r="I639">
        <v>74</v>
      </c>
      <c r="J639">
        <v>79</v>
      </c>
      <c r="K639">
        <v>6</v>
      </c>
      <c r="L639">
        <v>2027</v>
      </c>
      <c r="M639" s="1" t="s">
        <v>1309</v>
      </c>
      <c r="N639" s="1" t="s">
        <v>25</v>
      </c>
      <c r="O639" s="1" t="s">
        <v>1310</v>
      </c>
      <c r="P639" s="1" t="s">
        <v>222</v>
      </c>
      <c r="Q639" s="1" t="s">
        <v>25</v>
      </c>
      <c r="R639" s="2">
        <v>46148</v>
      </c>
      <c r="S639" s="2">
        <v>46148</v>
      </c>
      <c r="T639">
        <v>11035</v>
      </c>
    </row>
    <row r="640" spans="1:20" x14ac:dyDescent="0.3">
      <c r="A640">
        <v>4792</v>
      </c>
      <c r="B640" s="1" t="s">
        <v>174</v>
      </c>
      <c r="C640">
        <v>22</v>
      </c>
      <c r="D640">
        <v>24</v>
      </c>
      <c r="E640" s="1" t="s">
        <v>64</v>
      </c>
      <c r="F640" s="1" t="s">
        <v>1311</v>
      </c>
      <c r="G640" s="1" t="s">
        <v>23</v>
      </c>
      <c r="H640">
        <v>84</v>
      </c>
      <c r="I640">
        <v>39</v>
      </c>
      <c r="J640">
        <v>45</v>
      </c>
      <c r="K640">
        <v>6</v>
      </c>
      <c r="L640">
        <v>2025</v>
      </c>
      <c r="M640" s="1" t="s">
        <v>1309</v>
      </c>
      <c r="N640" s="1" t="s">
        <v>25</v>
      </c>
      <c r="O640" s="1" t="s">
        <v>1312</v>
      </c>
      <c r="P640" s="1" t="s">
        <v>222</v>
      </c>
      <c r="Q640" s="1" t="s">
        <v>25</v>
      </c>
      <c r="R640" s="2">
        <v>45610</v>
      </c>
      <c r="S640" s="2">
        <v>45610</v>
      </c>
      <c r="T640">
        <v>11035</v>
      </c>
    </row>
    <row r="641" spans="1:20" x14ac:dyDescent="0.3">
      <c r="A641">
        <v>433</v>
      </c>
      <c r="B641" s="1" t="s">
        <v>87</v>
      </c>
      <c r="C641">
        <v>19</v>
      </c>
      <c r="D641">
        <v>26</v>
      </c>
      <c r="E641" s="1" t="s">
        <v>1313</v>
      </c>
      <c r="F641" s="1" t="s">
        <v>1314</v>
      </c>
      <c r="G641" s="1" t="s">
        <v>169</v>
      </c>
      <c r="H641">
        <v>866</v>
      </c>
      <c r="I641">
        <v>883</v>
      </c>
      <c r="J641">
        <v>0</v>
      </c>
      <c r="K641">
        <v>0</v>
      </c>
      <c r="L641">
        <v>0</v>
      </c>
      <c r="M641" s="1" t="s">
        <v>104</v>
      </c>
      <c r="N641" s="1" t="s">
        <v>41</v>
      </c>
      <c r="O641" s="1" t="s">
        <v>25</v>
      </c>
      <c r="P641" s="1" t="s">
        <v>25</v>
      </c>
      <c r="Q641" s="1" t="s">
        <v>25</v>
      </c>
      <c r="R641" s="2">
        <v>45061</v>
      </c>
      <c r="S641" s="2">
        <v>45061</v>
      </c>
      <c r="T641">
        <v>11035</v>
      </c>
    </row>
    <row r="642" spans="1:20" x14ac:dyDescent="0.3">
      <c r="A642">
        <v>2659</v>
      </c>
      <c r="B642" s="1" t="s">
        <v>144</v>
      </c>
      <c r="C642">
        <v>19</v>
      </c>
      <c r="D642">
        <v>26</v>
      </c>
      <c r="E642" s="1" t="s">
        <v>88</v>
      </c>
      <c r="F642" s="1" t="s">
        <v>1315</v>
      </c>
      <c r="G642" s="1" t="s">
        <v>23</v>
      </c>
      <c r="H642">
        <v>26</v>
      </c>
      <c r="I642">
        <v>67</v>
      </c>
      <c r="J642">
        <v>0</v>
      </c>
      <c r="K642">
        <v>0</v>
      </c>
      <c r="L642">
        <v>1985</v>
      </c>
      <c r="M642" s="1" t="s">
        <v>104</v>
      </c>
      <c r="N642" s="1" t="s">
        <v>25</v>
      </c>
      <c r="O642" s="1" t="s">
        <v>25</v>
      </c>
      <c r="P642" s="1" t="s">
        <v>25</v>
      </c>
      <c r="Q642" s="1" t="s">
        <v>25</v>
      </c>
      <c r="R642" s="2">
        <v>45061</v>
      </c>
      <c r="S642" s="2">
        <v>45061</v>
      </c>
      <c r="T642">
        <v>11035</v>
      </c>
    </row>
    <row r="643" spans="1:20" x14ac:dyDescent="0.3">
      <c r="A643">
        <v>2074</v>
      </c>
      <c r="B643" s="1" t="s">
        <v>126</v>
      </c>
      <c r="C643">
        <v>19</v>
      </c>
      <c r="D643">
        <v>25</v>
      </c>
      <c r="E643" s="1" t="s">
        <v>44</v>
      </c>
      <c r="F643" s="1" t="s">
        <v>1316</v>
      </c>
      <c r="G643" s="1" t="s">
        <v>23</v>
      </c>
      <c r="H643">
        <v>14</v>
      </c>
      <c r="I643">
        <v>15</v>
      </c>
      <c r="J643">
        <v>0</v>
      </c>
      <c r="K643">
        <v>0</v>
      </c>
      <c r="L643">
        <v>1959</v>
      </c>
      <c r="M643" s="1" t="s">
        <v>157</v>
      </c>
      <c r="N643" s="1" t="s">
        <v>25</v>
      </c>
      <c r="O643" s="1" t="s">
        <v>1317</v>
      </c>
      <c r="P643" s="1" t="s">
        <v>25</v>
      </c>
      <c r="Q643" s="1" t="s">
        <v>25</v>
      </c>
      <c r="R643" s="2">
        <v>45061</v>
      </c>
      <c r="S643" s="2">
        <v>45061</v>
      </c>
      <c r="T643">
        <v>11035</v>
      </c>
    </row>
    <row r="644" spans="1:20" x14ac:dyDescent="0.3">
      <c r="A644">
        <v>2213</v>
      </c>
      <c r="B644" s="1" t="s">
        <v>126</v>
      </c>
      <c r="C644">
        <v>19</v>
      </c>
      <c r="D644">
        <v>25</v>
      </c>
      <c r="E644" s="1" t="s">
        <v>130</v>
      </c>
      <c r="F644" s="1" t="s">
        <v>1318</v>
      </c>
      <c r="G644" s="1" t="s">
        <v>23</v>
      </c>
      <c r="H644">
        <v>16</v>
      </c>
      <c r="I644">
        <v>17</v>
      </c>
      <c r="J644">
        <v>0</v>
      </c>
      <c r="K644">
        <v>0</v>
      </c>
      <c r="L644">
        <v>1962</v>
      </c>
      <c r="M644" s="1" t="s">
        <v>157</v>
      </c>
      <c r="N644" s="1" t="s">
        <v>25</v>
      </c>
      <c r="O644" s="1" t="s">
        <v>1319</v>
      </c>
      <c r="P644" s="1" t="s">
        <v>25</v>
      </c>
      <c r="Q644" s="1" t="s">
        <v>25</v>
      </c>
      <c r="R644" s="2">
        <v>45061</v>
      </c>
      <c r="S644" s="2">
        <v>45061</v>
      </c>
      <c r="T644">
        <v>11035</v>
      </c>
    </row>
    <row r="645" spans="1:20" x14ac:dyDescent="0.3">
      <c r="A645">
        <v>3261</v>
      </c>
      <c r="B645" s="1" t="s">
        <v>359</v>
      </c>
      <c r="C645">
        <v>22</v>
      </c>
      <c r="D645">
        <v>25</v>
      </c>
      <c r="E645" s="1" t="s">
        <v>325</v>
      </c>
      <c r="F645" s="1" t="s">
        <v>1320</v>
      </c>
      <c r="G645" s="1" t="s">
        <v>23</v>
      </c>
      <c r="H645">
        <v>39</v>
      </c>
      <c r="I645">
        <v>29</v>
      </c>
      <c r="J645">
        <v>30</v>
      </c>
      <c r="K645">
        <v>0</v>
      </c>
      <c r="L645">
        <v>1998</v>
      </c>
      <c r="M645" s="1" t="s">
        <v>29</v>
      </c>
      <c r="N645" s="1" t="s">
        <v>25</v>
      </c>
      <c r="O645" s="1" t="s">
        <v>25</v>
      </c>
      <c r="P645" s="1" t="s">
        <v>25</v>
      </c>
      <c r="Q645" s="1" t="s">
        <v>25</v>
      </c>
      <c r="R645" s="2">
        <v>45061</v>
      </c>
      <c r="S645" s="2">
        <v>45061</v>
      </c>
      <c r="T645">
        <v>11035</v>
      </c>
    </row>
    <row r="646" spans="1:20" x14ac:dyDescent="0.3">
      <c r="A646">
        <v>4388</v>
      </c>
      <c r="B646" s="1" t="s">
        <v>342</v>
      </c>
      <c r="C646">
        <v>22</v>
      </c>
      <c r="D646">
        <v>25</v>
      </c>
      <c r="E646" s="1" t="s">
        <v>164</v>
      </c>
      <c r="F646" s="1" t="s">
        <v>1321</v>
      </c>
      <c r="G646" s="1" t="s">
        <v>23</v>
      </c>
      <c r="H646">
        <v>67</v>
      </c>
      <c r="I646">
        <v>65</v>
      </c>
      <c r="J646">
        <v>69</v>
      </c>
      <c r="K646">
        <v>0</v>
      </c>
      <c r="L646">
        <v>2017</v>
      </c>
      <c r="M646" s="1" t="s">
        <v>163</v>
      </c>
      <c r="N646" s="1" t="s">
        <v>25</v>
      </c>
      <c r="O646" s="1" t="s">
        <v>1322</v>
      </c>
      <c r="P646" s="1" t="s">
        <v>25</v>
      </c>
      <c r="Q646" s="1" t="s">
        <v>25</v>
      </c>
      <c r="R646" s="2">
        <v>45061</v>
      </c>
      <c r="S646" s="2">
        <v>45061</v>
      </c>
      <c r="T646">
        <v>11035</v>
      </c>
    </row>
    <row r="647" spans="1:20" x14ac:dyDescent="0.3">
      <c r="A647">
        <v>4443</v>
      </c>
      <c r="B647" s="1" t="s">
        <v>342</v>
      </c>
      <c r="C647">
        <v>22</v>
      </c>
      <c r="D647">
        <v>25</v>
      </c>
      <c r="E647" s="1" t="s">
        <v>415</v>
      </c>
      <c r="F647" s="1" t="s">
        <v>1323</v>
      </c>
      <c r="G647" s="1" t="s">
        <v>23</v>
      </c>
      <c r="H647">
        <v>69</v>
      </c>
      <c r="I647">
        <v>7</v>
      </c>
      <c r="J647">
        <v>10</v>
      </c>
      <c r="K647">
        <v>0</v>
      </c>
      <c r="L647">
        <v>2018</v>
      </c>
      <c r="M647" s="1" t="s">
        <v>163</v>
      </c>
      <c r="N647" s="1" t="s">
        <v>25</v>
      </c>
      <c r="O647" s="1" t="s">
        <v>1324</v>
      </c>
      <c r="P647" s="1" t="s">
        <v>25</v>
      </c>
      <c r="Q647" s="1" t="s">
        <v>25</v>
      </c>
      <c r="R647" s="2">
        <v>45061</v>
      </c>
      <c r="S647" s="2">
        <v>45061</v>
      </c>
      <c r="T647">
        <v>11035</v>
      </c>
    </row>
    <row r="648" spans="1:20" x14ac:dyDescent="0.3">
      <c r="A648">
        <v>4547</v>
      </c>
      <c r="B648" s="1" t="s">
        <v>342</v>
      </c>
      <c r="C648">
        <v>22</v>
      </c>
      <c r="D648">
        <v>25</v>
      </c>
      <c r="E648" s="1" t="s">
        <v>418</v>
      </c>
      <c r="F648" s="1" t="s">
        <v>1325</v>
      </c>
      <c r="G648" s="1" t="s">
        <v>23</v>
      </c>
      <c r="H648">
        <v>72</v>
      </c>
      <c r="I648">
        <v>76</v>
      </c>
      <c r="J648">
        <v>77</v>
      </c>
      <c r="K648">
        <v>0</v>
      </c>
      <c r="L648">
        <v>2021</v>
      </c>
      <c r="M648" s="1" t="s">
        <v>163</v>
      </c>
      <c r="N648" s="1" t="s">
        <v>25</v>
      </c>
      <c r="O648" s="1" t="s">
        <v>1326</v>
      </c>
      <c r="P648" s="1" t="s">
        <v>25</v>
      </c>
      <c r="Q648" s="1" t="s">
        <v>25</v>
      </c>
      <c r="R648" s="2">
        <v>45061</v>
      </c>
      <c r="S648" s="2">
        <v>45061</v>
      </c>
      <c r="T648">
        <v>11035</v>
      </c>
    </row>
    <row r="649" spans="1:20" x14ac:dyDescent="0.3">
      <c r="A649">
        <v>2630</v>
      </c>
      <c r="B649" s="1" t="s">
        <v>160</v>
      </c>
      <c r="C649">
        <v>20</v>
      </c>
      <c r="D649">
        <v>25</v>
      </c>
      <c r="E649" s="1" t="s">
        <v>123</v>
      </c>
      <c r="F649" s="1" t="s">
        <v>1327</v>
      </c>
      <c r="G649" s="1" t="s">
        <v>23</v>
      </c>
      <c r="H649">
        <v>26</v>
      </c>
      <c r="I649">
        <v>25</v>
      </c>
      <c r="J649">
        <v>26</v>
      </c>
      <c r="K649">
        <v>0</v>
      </c>
      <c r="L649">
        <v>1984</v>
      </c>
      <c r="M649" s="1" t="s">
        <v>157</v>
      </c>
      <c r="N649" s="1" t="s">
        <v>25</v>
      </c>
      <c r="O649" s="1" t="s">
        <v>25</v>
      </c>
      <c r="P649" s="1" t="s">
        <v>25</v>
      </c>
      <c r="Q649" s="1" t="s">
        <v>25</v>
      </c>
      <c r="R649" s="2">
        <v>45061</v>
      </c>
      <c r="S649" s="2">
        <v>45061</v>
      </c>
      <c r="T649">
        <v>11035</v>
      </c>
    </row>
    <row r="650" spans="1:20" x14ac:dyDescent="0.3">
      <c r="A650">
        <v>2612</v>
      </c>
      <c r="B650" s="1" t="s">
        <v>174</v>
      </c>
      <c r="C650">
        <v>23</v>
      </c>
      <c r="D650">
        <v>25</v>
      </c>
      <c r="E650" s="1" t="s">
        <v>1016</v>
      </c>
      <c r="F650" s="1" t="s">
        <v>1328</v>
      </c>
      <c r="G650" s="1" t="s">
        <v>23</v>
      </c>
      <c r="H650">
        <v>25</v>
      </c>
      <c r="I650">
        <v>98</v>
      </c>
      <c r="J650">
        <v>0</v>
      </c>
      <c r="K650">
        <v>0</v>
      </c>
      <c r="L650">
        <v>1983</v>
      </c>
      <c r="M650" s="1" t="s">
        <v>330</v>
      </c>
      <c r="N650" s="1" t="s">
        <v>25</v>
      </c>
      <c r="O650" s="1" t="s">
        <v>25</v>
      </c>
      <c r="P650" s="1" t="s">
        <v>25</v>
      </c>
      <c r="Q650" s="1" t="s">
        <v>25</v>
      </c>
      <c r="R650" s="2">
        <v>45061</v>
      </c>
      <c r="S650" s="2">
        <v>45061</v>
      </c>
      <c r="T650">
        <v>11035</v>
      </c>
    </row>
    <row r="651" spans="1:20" x14ac:dyDescent="0.3">
      <c r="A651">
        <v>4780</v>
      </c>
      <c r="B651" s="1" t="s">
        <v>1296</v>
      </c>
      <c r="C651">
        <v>22</v>
      </c>
      <c r="D651">
        <v>26</v>
      </c>
      <c r="E651" s="1" t="s">
        <v>213</v>
      </c>
      <c r="F651" s="1" t="s">
        <v>1329</v>
      </c>
      <c r="G651" s="1" t="s">
        <v>23</v>
      </c>
      <c r="H651">
        <v>83</v>
      </c>
      <c r="I651">
        <v>59</v>
      </c>
      <c r="J651">
        <v>67</v>
      </c>
      <c r="K651">
        <v>11</v>
      </c>
      <c r="L651">
        <v>2025</v>
      </c>
      <c r="M651" s="1" t="s">
        <v>1330</v>
      </c>
      <c r="N651" s="1" t="s">
        <v>25</v>
      </c>
      <c r="O651" s="1" t="s">
        <v>1331</v>
      </c>
      <c r="P651" s="1" t="s">
        <v>245</v>
      </c>
      <c r="Q651" s="1" t="s">
        <v>25</v>
      </c>
      <c r="R651" s="2">
        <v>45512</v>
      </c>
      <c r="S651" s="2">
        <v>45512</v>
      </c>
      <c r="T651">
        <v>11035</v>
      </c>
    </row>
    <row r="652" spans="1:20" x14ac:dyDescent="0.3">
      <c r="A652">
        <v>4177</v>
      </c>
      <c r="B652" s="1" t="s">
        <v>136</v>
      </c>
      <c r="C652">
        <v>18</v>
      </c>
      <c r="D652">
        <v>28</v>
      </c>
      <c r="E652" s="1" t="s">
        <v>64</v>
      </c>
      <c r="F652" s="1" t="s">
        <v>1332</v>
      </c>
      <c r="G652" s="1" t="s">
        <v>23</v>
      </c>
      <c r="H652">
        <v>63</v>
      </c>
      <c r="I652">
        <v>90</v>
      </c>
      <c r="J652">
        <v>92</v>
      </c>
      <c r="K652">
        <v>0</v>
      </c>
      <c r="L652">
        <v>2010</v>
      </c>
      <c r="M652" s="1" t="s">
        <v>46</v>
      </c>
      <c r="N652" s="1" t="s">
        <v>311</v>
      </c>
      <c r="O652" s="1" t="s">
        <v>1333</v>
      </c>
      <c r="P652" s="1" t="s">
        <v>25</v>
      </c>
      <c r="Q652" s="1" t="s">
        <v>25</v>
      </c>
      <c r="R652" s="2">
        <v>45061</v>
      </c>
      <c r="S652" s="2">
        <v>45061</v>
      </c>
      <c r="T652">
        <v>11035</v>
      </c>
    </row>
    <row r="653" spans="1:20" x14ac:dyDescent="0.3">
      <c r="A653">
        <v>1552</v>
      </c>
      <c r="B653" s="1" t="s">
        <v>150</v>
      </c>
      <c r="C653">
        <v>19</v>
      </c>
      <c r="D653">
        <v>24</v>
      </c>
      <c r="E653" s="1" t="s">
        <v>175</v>
      </c>
      <c r="F653" s="1" t="s">
        <v>1334</v>
      </c>
      <c r="G653" s="1" t="s">
        <v>23</v>
      </c>
      <c r="H653">
        <v>6</v>
      </c>
      <c r="I653">
        <v>75</v>
      </c>
      <c r="J653">
        <v>0</v>
      </c>
      <c r="K653">
        <v>0</v>
      </c>
      <c r="L653">
        <v>1926</v>
      </c>
      <c r="M653" s="1" t="s">
        <v>24</v>
      </c>
      <c r="N653" s="1" t="s">
        <v>25</v>
      </c>
      <c r="O653" s="1" t="s">
        <v>25</v>
      </c>
      <c r="P653" s="1" t="s">
        <v>25</v>
      </c>
      <c r="Q653" s="1" t="s">
        <v>25</v>
      </c>
      <c r="R653" s="2">
        <v>45061</v>
      </c>
      <c r="S653" s="2">
        <v>45061</v>
      </c>
      <c r="T653">
        <v>11035</v>
      </c>
    </row>
    <row r="654" spans="1:20" x14ac:dyDescent="0.3">
      <c r="A654">
        <v>2193</v>
      </c>
      <c r="B654" s="1" t="s">
        <v>359</v>
      </c>
      <c r="C654">
        <v>19</v>
      </c>
      <c r="D654">
        <v>26</v>
      </c>
      <c r="E654" s="1" t="s">
        <v>229</v>
      </c>
      <c r="F654" s="1" t="s">
        <v>1335</v>
      </c>
      <c r="G654" s="1" t="s">
        <v>23</v>
      </c>
      <c r="H654">
        <v>15</v>
      </c>
      <c r="I654">
        <v>46</v>
      </c>
      <c r="J654">
        <v>0</v>
      </c>
      <c r="K654">
        <v>0</v>
      </c>
      <c r="L654">
        <v>1961</v>
      </c>
      <c r="M654" s="1" t="s">
        <v>90</v>
      </c>
      <c r="N654" s="1" t="s">
        <v>25</v>
      </c>
      <c r="O654" s="1" t="s">
        <v>25</v>
      </c>
      <c r="P654" s="1" t="s">
        <v>25</v>
      </c>
      <c r="Q654" s="1" t="s">
        <v>25</v>
      </c>
      <c r="R654" s="2">
        <v>45061</v>
      </c>
      <c r="S654" s="2">
        <v>45061</v>
      </c>
      <c r="T654">
        <v>11035</v>
      </c>
    </row>
    <row r="655" spans="1:20" x14ac:dyDescent="0.3">
      <c r="A655">
        <v>1847</v>
      </c>
      <c r="B655" s="1" t="s">
        <v>160</v>
      </c>
      <c r="C655">
        <v>22</v>
      </c>
      <c r="D655">
        <v>24</v>
      </c>
      <c r="E655" s="1" t="s">
        <v>229</v>
      </c>
      <c r="F655" s="1" t="s">
        <v>1336</v>
      </c>
      <c r="G655" s="1" t="s">
        <v>23</v>
      </c>
      <c r="H655">
        <v>11</v>
      </c>
      <c r="I655">
        <v>67</v>
      </c>
      <c r="J655">
        <v>0</v>
      </c>
      <c r="K655">
        <v>0</v>
      </c>
      <c r="L655">
        <v>1948</v>
      </c>
      <c r="M655" s="1" t="s">
        <v>166</v>
      </c>
      <c r="N655" s="1" t="s">
        <v>25</v>
      </c>
      <c r="O655" s="1" t="s">
        <v>25</v>
      </c>
      <c r="P655" s="1" t="s">
        <v>25</v>
      </c>
      <c r="Q655" s="1" t="s">
        <v>25</v>
      </c>
      <c r="R655" s="2">
        <v>45061</v>
      </c>
      <c r="S655" s="2">
        <v>45061</v>
      </c>
      <c r="T655">
        <v>11035</v>
      </c>
    </row>
    <row r="656" spans="1:20" x14ac:dyDescent="0.3">
      <c r="A656">
        <v>2152</v>
      </c>
      <c r="B656" s="1" t="s">
        <v>201</v>
      </c>
      <c r="C656">
        <v>19</v>
      </c>
      <c r="D656">
        <v>25</v>
      </c>
      <c r="E656" s="1" t="s">
        <v>130</v>
      </c>
      <c r="F656" s="1" t="s">
        <v>1337</v>
      </c>
      <c r="G656" s="1" t="s">
        <v>23</v>
      </c>
      <c r="H656">
        <v>15</v>
      </c>
      <c r="I656">
        <v>24</v>
      </c>
      <c r="J656">
        <v>0</v>
      </c>
      <c r="K656">
        <v>0</v>
      </c>
      <c r="L656">
        <v>1961</v>
      </c>
      <c r="M656" s="1" t="s">
        <v>90</v>
      </c>
      <c r="N656" s="1" t="s">
        <v>25</v>
      </c>
      <c r="O656" s="1" t="s">
        <v>25</v>
      </c>
      <c r="P656" s="1" t="s">
        <v>25</v>
      </c>
      <c r="Q656" s="1" t="s">
        <v>25</v>
      </c>
      <c r="R656" s="2">
        <v>45061</v>
      </c>
      <c r="S656" s="2">
        <v>45061</v>
      </c>
      <c r="T656">
        <v>11035</v>
      </c>
    </row>
    <row r="657" spans="1:20" x14ac:dyDescent="0.3">
      <c r="A657">
        <v>2348</v>
      </c>
      <c r="B657" s="1" t="s">
        <v>201</v>
      </c>
      <c r="C657">
        <v>22</v>
      </c>
      <c r="D657">
        <v>25</v>
      </c>
      <c r="E657" s="1" t="s">
        <v>130</v>
      </c>
      <c r="F657" s="1" t="s">
        <v>1338</v>
      </c>
      <c r="G657" s="1" t="s">
        <v>23</v>
      </c>
      <c r="H657">
        <v>8</v>
      </c>
      <c r="I657">
        <v>18</v>
      </c>
      <c r="J657">
        <v>23</v>
      </c>
      <c r="K657">
        <v>0</v>
      </c>
      <c r="L657">
        <v>0</v>
      </c>
      <c r="M657" s="1" t="s">
        <v>77</v>
      </c>
      <c r="N657" s="1" t="s">
        <v>25</v>
      </c>
      <c r="O657" s="1" t="s">
        <v>25</v>
      </c>
      <c r="P657" s="1" t="s">
        <v>25</v>
      </c>
      <c r="Q657" s="1" t="s">
        <v>25</v>
      </c>
      <c r="R657" s="2">
        <v>45061</v>
      </c>
      <c r="S657" s="2">
        <v>45061</v>
      </c>
      <c r="T657">
        <v>11035</v>
      </c>
    </row>
    <row r="658" spans="1:20" x14ac:dyDescent="0.3">
      <c r="A658">
        <v>1235</v>
      </c>
      <c r="B658" s="1" t="s">
        <v>95</v>
      </c>
      <c r="C658">
        <v>18</v>
      </c>
      <c r="D658">
        <v>26</v>
      </c>
      <c r="E658" s="1" t="s">
        <v>102</v>
      </c>
      <c r="F658" s="1" t="s">
        <v>1339</v>
      </c>
      <c r="G658" s="1" t="s">
        <v>23</v>
      </c>
      <c r="H658">
        <v>2</v>
      </c>
      <c r="I658">
        <v>23</v>
      </c>
      <c r="J658">
        <v>0</v>
      </c>
      <c r="K658">
        <v>0</v>
      </c>
      <c r="L658">
        <v>1914</v>
      </c>
      <c r="M658" s="1" t="s">
        <v>98</v>
      </c>
      <c r="N658" s="1" t="s">
        <v>25</v>
      </c>
      <c r="O658" s="1" t="s">
        <v>25</v>
      </c>
      <c r="P658" s="1" t="s">
        <v>25</v>
      </c>
      <c r="Q658" s="1" t="s">
        <v>25</v>
      </c>
      <c r="R658" s="2">
        <v>45061</v>
      </c>
      <c r="S658" s="2">
        <v>45061</v>
      </c>
      <c r="T658">
        <v>11035</v>
      </c>
    </row>
    <row r="659" spans="1:20" x14ac:dyDescent="0.3">
      <c r="A659">
        <v>3302</v>
      </c>
      <c r="B659" s="1" t="s">
        <v>201</v>
      </c>
      <c r="C659">
        <v>19</v>
      </c>
      <c r="D659">
        <v>25</v>
      </c>
      <c r="E659" s="1" t="s">
        <v>142</v>
      </c>
      <c r="F659" s="1" t="s">
        <v>1340</v>
      </c>
      <c r="G659" s="1" t="s">
        <v>23</v>
      </c>
      <c r="H659">
        <v>40</v>
      </c>
      <c r="I659">
        <v>15</v>
      </c>
      <c r="J659">
        <v>16</v>
      </c>
      <c r="K659">
        <v>0</v>
      </c>
      <c r="L659">
        <v>1999</v>
      </c>
      <c r="M659" s="1" t="s">
        <v>104</v>
      </c>
      <c r="N659" s="1" t="s">
        <v>25</v>
      </c>
      <c r="O659" s="1" t="s">
        <v>25</v>
      </c>
      <c r="P659" s="1" t="s">
        <v>25</v>
      </c>
      <c r="Q659" s="1" t="s">
        <v>25</v>
      </c>
      <c r="R659" s="2">
        <v>45061</v>
      </c>
      <c r="S659" s="2">
        <v>45061</v>
      </c>
      <c r="T659">
        <v>11035</v>
      </c>
    </row>
    <row r="660" spans="1:20" x14ac:dyDescent="0.3">
      <c r="A660">
        <v>3446</v>
      </c>
      <c r="B660" s="1" t="s">
        <v>228</v>
      </c>
      <c r="C660">
        <v>23</v>
      </c>
      <c r="D660">
        <v>26</v>
      </c>
      <c r="E660" s="1" t="s">
        <v>1341</v>
      </c>
      <c r="F660" s="1" t="s">
        <v>1342</v>
      </c>
      <c r="G660" s="1" t="s">
        <v>23</v>
      </c>
      <c r="H660">
        <v>43</v>
      </c>
      <c r="I660">
        <v>54</v>
      </c>
      <c r="J660">
        <v>55</v>
      </c>
      <c r="K660">
        <v>0</v>
      </c>
      <c r="L660">
        <v>2001</v>
      </c>
      <c r="M660" s="1" t="s">
        <v>77</v>
      </c>
      <c r="N660" s="1" t="s">
        <v>25</v>
      </c>
      <c r="O660" s="1" t="s">
        <v>25</v>
      </c>
      <c r="P660" s="1" t="s">
        <v>25</v>
      </c>
      <c r="Q660" s="1" t="s">
        <v>25</v>
      </c>
      <c r="R660" s="2">
        <v>45061</v>
      </c>
      <c r="S660" s="2">
        <v>45061</v>
      </c>
      <c r="T660">
        <v>11035</v>
      </c>
    </row>
    <row r="661" spans="1:20" x14ac:dyDescent="0.3">
      <c r="A661">
        <v>3930</v>
      </c>
      <c r="B661" s="1" t="s">
        <v>75</v>
      </c>
      <c r="C661">
        <v>19</v>
      </c>
      <c r="D661">
        <v>24</v>
      </c>
      <c r="E661" s="1" t="s">
        <v>71</v>
      </c>
      <c r="F661" s="1" t="s">
        <v>1343</v>
      </c>
      <c r="G661" s="1" t="s">
        <v>23</v>
      </c>
      <c r="H661">
        <v>57</v>
      </c>
      <c r="I661">
        <v>10</v>
      </c>
      <c r="J661">
        <v>0</v>
      </c>
      <c r="K661">
        <v>0</v>
      </c>
      <c r="L661">
        <v>2006</v>
      </c>
      <c r="M661" s="1" t="s">
        <v>198</v>
      </c>
      <c r="N661" s="1" t="s">
        <v>25</v>
      </c>
      <c r="O661" s="1" t="s">
        <v>535</v>
      </c>
      <c r="P661" s="1" t="s">
        <v>25</v>
      </c>
      <c r="Q661" s="1" t="s">
        <v>25</v>
      </c>
      <c r="R661" s="2">
        <v>45061</v>
      </c>
      <c r="S661" s="2">
        <v>45061</v>
      </c>
      <c r="T661">
        <v>11035</v>
      </c>
    </row>
    <row r="662" spans="1:20" x14ac:dyDescent="0.3">
      <c r="A662">
        <v>3255</v>
      </c>
      <c r="B662" s="1" t="s">
        <v>184</v>
      </c>
      <c r="C662">
        <v>19</v>
      </c>
      <c r="D662">
        <v>26</v>
      </c>
      <c r="E662" s="1" t="s">
        <v>216</v>
      </c>
      <c r="F662" s="1" t="s">
        <v>1344</v>
      </c>
      <c r="G662" s="1" t="s">
        <v>23</v>
      </c>
      <c r="H662">
        <v>39</v>
      </c>
      <c r="I662">
        <v>9</v>
      </c>
      <c r="J662">
        <v>20</v>
      </c>
      <c r="K662">
        <v>0</v>
      </c>
      <c r="L662">
        <v>1998</v>
      </c>
      <c r="M662" s="1" t="s">
        <v>1345</v>
      </c>
      <c r="N662" s="1" t="s">
        <v>25</v>
      </c>
      <c r="O662" s="1" t="s">
        <v>25</v>
      </c>
      <c r="P662" s="1" t="s">
        <v>25</v>
      </c>
      <c r="Q662" s="1" t="s">
        <v>25</v>
      </c>
      <c r="R662" s="2">
        <v>45061</v>
      </c>
      <c r="S662" s="2">
        <v>45061</v>
      </c>
      <c r="T662">
        <v>11035</v>
      </c>
    </row>
    <row r="663" spans="1:20" x14ac:dyDescent="0.3">
      <c r="A663">
        <v>3786</v>
      </c>
      <c r="B663" s="1" t="s">
        <v>184</v>
      </c>
      <c r="C663">
        <v>19</v>
      </c>
      <c r="D663">
        <v>26</v>
      </c>
      <c r="E663" s="1" t="s">
        <v>795</v>
      </c>
      <c r="F663" s="1" t="s">
        <v>1346</v>
      </c>
      <c r="G663" s="1" t="s">
        <v>23</v>
      </c>
      <c r="H663">
        <v>52</v>
      </c>
      <c r="I663">
        <v>47</v>
      </c>
      <c r="J663">
        <v>0</v>
      </c>
      <c r="K663">
        <v>0</v>
      </c>
      <c r="L663">
        <v>2005</v>
      </c>
      <c r="M663" s="1" t="s">
        <v>1345</v>
      </c>
      <c r="N663" s="1" t="s">
        <v>25</v>
      </c>
      <c r="O663" s="1" t="s">
        <v>1347</v>
      </c>
      <c r="P663" s="1" t="s">
        <v>25</v>
      </c>
      <c r="Q663" s="1" t="s">
        <v>25</v>
      </c>
      <c r="R663" s="2">
        <v>45061</v>
      </c>
      <c r="S663" s="2">
        <v>45061</v>
      </c>
      <c r="T663">
        <v>11035</v>
      </c>
    </row>
    <row r="664" spans="1:20" x14ac:dyDescent="0.3">
      <c r="A664">
        <v>3089</v>
      </c>
      <c r="B664" s="1" t="s">
        <v>184</v>
      </c>
      <c r="C664">
        <v>19</v>
      </c>
      <c r="D664">
        <v>26</v>
      </c>
      <c r="E664" s="1" t="s">
        <v>213</v>
      </c>
      <c r="F664" s="1" t="s">
        <v>1348</v>
      </c>
      <c r="G664" s="1" t="s">
        <v>23</v>
      </c>
      <c r="H664">
        <v>35</v>
      </c>
      <c r="I664">
        <v>23</v>
      </c>
      <c r="J664">
        <v>36</v>
      </c>
      <c r="K664">
        <v>0</v>
      </c>
      <c r="L664">
        <v>1995</v>
      </c>
      <c r="M664" s="1" t="s">
        <v>1345</v>
      </c>
      <c r="N664" s="1" t="s">
        <v>279</v>
      </c>
      <c r="O664" s="1" t="s">
        <v>25</v>
      </c>
      <c r="P664" s="1" t="s">
        <v>25</v>
      </c>
      <c r="Q664" s="1" t="s">
        <v>25</v>
      </c>
      <c r="R664" s="2">
        <v>45061</v>
      </c>
      <c r="S664" s="2">
        <v>45061</v>
      </c>
      <c r="T664">
        <v>11035</v>
      </c>
    </row>
    <row r="665" spans="1:20" x14ac:dyDescent="0.3">
      <c r="A665">
        <v>2289</v>
      </c>
      <c r="B665" s="1" t="s">
        <v>126</v>
      </c>
      <c r="C665">
        <v>20</v>
      </c>
      <c r="D665">
        <v>26</v>
      </c>
      <c r="E665" s="1" t="s">
        <v>44</v>
      </c>
      <c r="F665" s="1" t="s">
        <v>1349</v>
      </c>
      <c r="G665" s="1" t="s">
        <v>23</v>
      </c>
      <c r="H665">
        <v>17</v>
      </c>
      <c r="I665">
        <v>28</v>
      </c>
      <c r="J665">
        <v>0</v>
      </c>
      <c r="K665">
        <v>0</v>
      </c>
      <c r="L665">
        <v>1964</v>
      </c>
      <c r="M665" s="1" t="s">
        <v>90</v>
      </c>
      <c r="N665" s="1" t="s">
        <v>25</v>
      </c>
      <c r="O665" s="1" t="s">
        <v>387</v>
      </c>
      <c r="P665" s="1" t="s">
        <v>25</v>
      </c>
      <c r="Q665" s="1" t="s">
        <v>25</v>
      </c>
      <c r="R665" s="2">
        <v>45061</v>
      </c>
      <c r="S665" s="2">
        <v>45061</v>
      </c>
      <c r="T665">
        <v>11035</v>
      </c>
    </row>
    <row r="666" spans="1:20" x14ac:dyDescent="0.3">
      <c r="A666">
        <v>2439</v>
      </c>
      <c r="B666" s="1" t="s">
        <v>126</v>
      </c>
      <c r="C666">
        <v>20</v>
      </c>
      <c r="D666">
        <v>26</v>
      </c>
      <c r="E666" s="1" t="s">
        <v>130</v>
      </c>
      <c r="F666" s="1" t="s">
        <v>1350</v>
      </c>
      <c r="G666" s="1" t="s">
        <v>23</v>
      </c>
      <c r="H666">
        <v>22</v>
      </c>
      <c r="I666">
        <v>50</v>
      </c>
      <c r="J666">
        <v>0</v>
      </c>
      <c r="K666">
        <v>0</v>
      </c>
      <c r="L666">
        <v>1976</v>
      </c>
      <c r="M666" s="1" t="s">
        <v>90</v>
      </c>
      <c r="N666" s="1" t="s">
        <v>25</v>
      </c>
      <c r="O666" s="1" t="s">
        <v>636</v>
      </c>
      <c r="P666" s="1" t="s">
        <v>25</v>
      </c>
      <c r="Q666" s="1" t="s">
        <v>25</v>
      </c>
      <c r="R666" s="2">
        <v>45061</v>
      </c>
      <c r="S666" s="2">
        <v>45061</v>
      </c>
      <c r="T666">
        <v>11035</v>
      </c>
    </row>
    <row r="667" spans="1:20" x14ac:dyDescent="0.3">
      <c r="A667">
        <v>3845</v>
      </c>
      <c r="B667" s="1" t="s">
        <v>31</v>
      </c>
      <c r="C667">
        <v>18</v>
      </c>
      <c r="D667">
        <v>27</v>
      </c>
      <c r="E667" s="1" t="s">
        <v>161</v>
      </c>
      <c r="F667" s="1" t="s">
        <v>1351</v>
      </c>
      <c r="G667" s="1" t="s">
        <v>23</v>
      </c>
      <c r="H667">
        <v>53</v>
      </c>
      <c r="I667">
        <v>92</v>
      </c>
      <c r="J667">
        <v>94</v>
      </c>
      <c r="K667">
        <v>0</v>
      </c>
      <c r="L667">
        <v>2006</v>
      </c>
      <c r="M667" s="1" t="s">
        <v>46</v>
      </c>
      <c r="N667" s="1" t="s">
        <v>25</v>
      </c>
      <c r="O667" s="1" t="s">
        <v>30</v>
      </c>
      <c r="P667" s="1" t="s">
        <v>25</v>
      </c>
      <c r="Q667" s="1" t="s">
        <v>25</v>
      </c>
      <c r="R667" s="2">
        <v>45061</v>
      </c>
      <c r="S667" s="2">
        <v>45061</v>
      </c>
      <c r="T667">
        <v>11035</v>
      </c>
    </row>
    <row r="668" spans="1:20" x14ac:dyDescent="0.3">
      <c r="A668">
        <v>205</v>
      </c>
      <c r="B668" s="1" t="s">
        <v>174</v>
      </c>
      <c r="C668">
        <v>17</v>
      </c>
      <c r="D668">
        <v>28</v>
      </c>
      <c r="E668" s="1" t="s">
        <v>44</v>
      </c>
      <c r="F668" s="1" t="s">
        <v>1352</v>
      </c>
      <c r="G668" s="1" t="s">
        <v>276</v>
      </c>
      <c r="H668">
        <v>0</v>
      </c>
      <c r="I668">
        <v>0</v>
      </c>
      <c r="J668">
        <v>0</v>
      </c>
      <c r="K668">
        <v>0</v>
      </c>
      <c r="L668">
        <v>0</v>
      </c>
      <c r="M668" s="1" t="s">
        <v>46</v>
      </c>
      <c r="N668" s="1" t="s">
        <v>25</v>
      </c>
      <c r="O668" s="1" t="s">
        <v>25</v>
      </c>
      <c r="P668" s="1" t="s">
        <v>25</v>
      </c>
      <c r="Q668" s="1" t="s">
        <v>25</v>
      </c>
      <c r="R668" s="2">
        <v>45061</v>
      </c>
      <c r="S668" s="2">
        <v>45061</v>
      </c>
      <c r="T668">
        <v>11035</v>
      </c>
    </row>
    <row r="669" spans="1:20" x14ac:dyDescent="0.3">
      <c r="A669">
        <v>4706</v>
      </c>
      <c r="B669" s="1" t="s">
        <v>67</v>
      </c>
      <c r="C669">
        <v>21</v>
      </c>
      <c r="D669">
        <v>26</v>
      </c>
      <c r="E669" s="1" t="s">
        <v>64</v>
      </c>
      <c r="F669" s="1" t="s">
        <v>1353</v>
      </c>
      <c r="G669" s="1" t="s">
        <v>23</v>
      </c>
      <c r="H669">
        <v>80</v>
      </c>
      <c r="I669">
        <v>1</v>
      </c>
      <c r="J669">
        <v>10</v>
      </c>
      <c r="K669">
        <v>11</v>
      </c>
      <c r="L669">
        <v>2024</v>
      </c>
      <c r="M669" s="1" t="s">
        <v>1330</v>
      </c>
      <c r="N669" s="1" t="s">
        <v>25</v>
      </c>
      <c r="O669" s="1" t="s">
        <v>1354</v>
      </c>
      <c r="P669" s="1" t="s">
        <v>245</v>
      </c>
      <c r="Q669" s="1" t="s">
        <v>25</v>
      </c>
      <c r="R669" s="2">
        <v>45061</v>
      </c>
      <c r="S669" s="2">
        <v>45181</v>
      </c>
      <c r="T669">
        <v>11035</v>
      </c>
    </row>
    <row r="670" spans="1:20" x14ac:dyDescent="0.3">
      <c r="A670">
        <v>4744</v>
      </c>
      <c r="B670" s="1" t="s">
        <v>67</v>
      </c>
      <c r="C670">
        <v>21</v>
      </c>
      <c r="D670">
        <v>26</v>
      </c>
      <c r="E670" s="1" t="s">
        <v>52</v>
      </c>
      <c r="F670" s="1" t="s">
        <v>1355</v>
      </c>
      <c r="G670" s="1" t="s">
        <v>23</v>
      </c>
      <c r="H670">
        <v>81</v>
      </c>
      <c r="I670">
        <v>76</v>
      </c>
      <c r="J670">
        <v>84</v>
      </c>
      <c r="K670">
        <v>11</v>
      </c>
      <c r="L670">
        <v>2024</v>
      </c>
      <c r="M670" s="1" t="s">
        <v>1330</v>
      </c>
      <c r="N670" s="1" t="s">
        <v>25</v>
      </c>
      <c r="O670" s="1" t="s">
        <v>1356</v>
      </c>
      <c r="P670" s="1" t="s">
        <v>245</v>
      </c>
      <c r="Q670" s="1" t="s">
        <v>25</v>
      </c>
      <c r="R670" s="2">
        <v>45155</v>
      </c>
      <c r="S670" s="2">
        <v>45155</v>
      </c>
      <c r="T670">
        <v>11035</v>
      </c>
    </row>
    <row r="671" spans="1:20" x14ac:dyDescent="0.3">
      <c r="A671">
        <v>4778</v>
      </c>
      <c r="B671" s="1" t="s">
        <v>67</v>
      </c>
      <c r="C671">
        <v>21</v>
      </c>
      <c r="D671">
        <v>26</v>
      </c>
      <c r="E671" s="1" t="s">
        <v>55</v>
      </c>
      <c r="F671" s="1" t="s">
        <v>1357</v>
      </c>
      <c r="G671" s="1" t="s">
        <v>23</v>
      </c>
      <c r="H671">
        <v>83</v>
      </c>
      <c r="I671">
        <v>43</v>
      </c>
      <c r="J671">
        <v>43</v>
      </c>
      <c r="K671">
        <v>11</v>
      </c>
      <c r="L671">
        <v>2025</v>
      </c>
      <c r="M671" s="1" t="s">
        <v>1330</v>
      </c>
      <c r="N671" s="1" t="s">
        <v>25</v>
      </c>
      <c r="O671" s="1" t="s">
        <v>1358</v>
      </c>
      <c r="P671" s="1" t="s">
        <v>245</v>
      </c>
      <c r="Q671" s="1" t="s">
        <v>25</v>
      </c>
      <c r="R671" s="2">
        <v>45511</v>
      </c>
      <c r="S671" s="2">
        <v>45511</v>
      </c>
      <c r="T671">
        <v>11035</v>
      </c>
    </row>
    <row r="672" spans="1:20" x14ac:dyDescent="0.3">
      <c r="A672">
        <v>4789</v>
      </c>
      <c r="B672" s="1" t="s">
        <v>67</v>
      </c>
      <c r="C672">
        <v>21</v>
      </c>
      <c r="D672">
        <v>26</v>
      </c>
      <c r="E672" s="1" t="s">
        <v>58</v>
      </c>
      <c r="F672" s="1" t="s">
        <v>1359</v>
      </c>
      <c r="G672" s="1" t="s">
        <v>23</v>
      </c>
      <c r="H672">
        <v>84</v>
      </c>
      <c r="I672">
        <v>23</v>
      </c>
      <c r="J672">
        <v>25</v>
      </c>
      <c r="K672">
        <v>11</v>
      </c>
      <c r="L672">
        <v>2025</v>
      </c>
      <c r="M672" s="1" t="s">
        <v>1330</v>
      </c>
      <c r="N672" s="1" t="s">
        <v>25</v>
      </c>
      <c r="O672" s="1" t="s">
        <v>1360</v>
      </c>
      <c r="P672" s="1" t="s">
        <v>245</v>
      </c>
      <c r="Q672" s="1" t="s">
        <v>25</v>
      </c>
      <c r="R672" s="2">
        <v>45540</v>
      </c>
      <c r="S672" s="2">
        <v>45547</v>
      </c>
      <c r="T672">
        <v>11035</v>
      </c>
    </row>
    <row r="673" spans="1:20" x14ac:dyDescent="0.3">
      <c r="A673">
        <v>5</v>
      </c>
      <c r="B673" s="1" t="s">
        <v>352</v>
      </c>
      <c r="C673">
        <v>20</v>
      </c>
      <c r="D673">
        <v>24</v>
      </c>
      <c r="E673" s="1" t="s">
        <v>44</v>
      </c>
      <c r="F673" s="1" t="s">
        <v>1361</v>
      </c>
      <c r="G673" s="1" t="s">
        <v>1075</v>
      </c>
      <c r="H673">
        <v>0</v>
      </c>
      <c r="I673">
        <v>0</v>
      </c>
      <c r="J673">
        <v>0</v>
      </c>
      <c r="K673">
        <v>0</v>
      </c>
      <c r="L673">
        <v>0</v>
      </c>
      <c r="M673" s="1" t="s">
        <v>157</v>
      </c>
      <c r="N673" s="1" t="s">
        <v>25</v>
      </c>
      <c r="O673" s="1" t="s">
        <v>25</v>
      </c>
      <c r="P673" s="1" t="s">
        <v>25</v>
      </c>
      <c r="Q673" s="1" t="s">
        <v>25</v>
      </c>
      <c r="R673" s="2">
        <v>45061</v>
      </c>
      <c r="S673" s="2">
        <v>45061</v>
      </c>
      <c r="T673">
        <v>11035</v>
      </c>
    </row>
    <row r="674" spans="1:20" x14ac:dyDescent="0.3">
      <c r="A674">
        <v>4273</v>
      </c>
      <c r="B674" s="1" t="s">
        <v>352</v>
      </c>
      <c r="C674">
        <v>20</v>
      </c>
      <c r="D674">
        <v>24</v>
      </c>
      <c r="E674" s="1" t="s">
        <v>282</v>
      </c>
      <c r="F674" s="1" t="s">
        <v>1362</v>
      </c>
      <c r="G674" s="1" t="s">
        <v>1075</v>
      </c>
      <c r="H674">
        <v>0</v>
      </c>
      <c r="I674">
        <v>0</v>
      </c>
      <c r="J674">
        <v>0</v>
      </c>
      <c r="K674">
        <v>0</v>
      </c>
      <c r="L674">
        <v>0</v>
      </c>
      <c r="M674" s="1" t="s">
        <v>34</v>
      </c>
      <c r="N674" s="1" t="s">
        <v>25</v>
      </c>
      <c r="O674" s="1" t="s">
        <v>25</v>
      </c>
      <c r="P674" s="1" t="s">
        <v>25</v>
      </c>
      <c r="Q674" s="1" t="s">
        <v>25</v>
      </c>
      <c r="R674" s="2">
        <v>45061</v>
      </c>
      <c r="S674" s="2">
        <v>45061</v>
      </c>
      <c r="T674">
        <v>11035</v>
      </c>
    </row>
    <row r="675" spans="1:20" x14ac:dyDescent="0.3">
      <c r="A675">
        <v>300</v>
      </c>
      <c r="B675" s="1" t="s">
        <v>201</v>
      </c>
      <c r="C675">
        <v>19</v>
      </c>
      <c r="D675">
        <v>24</v>
      </c>
      <c r="E675" s="1" t="s">
        <v>130</v>
      </c>
      <c r="F675" s="1" t="s">
        <v>1363</v>
      </c>
      <c r="G675" s="1" t="s">
        <v>1364</v>
      </c>
      <c r="H675">
        <v>164</v>
      </c>
      <c r="I675">
        <v>103</v>
      </c>
      <c r="J675">
        <v>0</v>
      </c>
      <c r="K675">
        <v>0</v>
      </c>
      <c r="L675">
        <v>0</v>
      </c>
      <c r="M675" s="1" t="s">
        <v>340</v>
      </c>
      <c r="N675" s="1" t="s">
        <v>311</v>
      </c>
      <c r="O675" s="1" t="s">
        <v>25</v>
      </c>
      <c r="P675" s="1" t="s">
        <v>25</v>
      </c>
      <c r="Q675" s="1" t="s">
        <v>25</v>
      </c>
      <c r="R675" s="2">
        <v>45061</v>
      </c>
      <c r="S675" s="2">
        <v>45061</v>
      </c>
      <c r="T675">
        <v>11035</v>
      </c>
    </row>
    <row r="676" spans="1:20" x14ac:dyDescent="0.3">
      <c r="A676">
        <v>2136</v>
      </c>
      <c r="B676" s="1" t="s">
        <v>101</v>
      </c>
      <c r="C676">
        <v>19</v>
      </c>
      <c r="D676">
        <v>26</v>
      </c>
      <c r="E676" s="1" t="s">
        <v>229</v>
      </c>
      <c r="F676" s="1" t="s">
        <v>1365</v>
      </c>
      <c r="G676" s="1" t="s">
        <v>23</v>
      </c>
      <c r="H676">
        <v>15</v>
      </c>
      <c r="I676">
        <v>8</v>
      </c>
      <c r="J676">
        <v>0</v>
      </c>
      <c r="K676">
        <v>0</v>
      </c>
      <c r="L676">
        <v>1960</v>
      </c>
      <c r="M676" s="1" t="s">
        <v>104</v>
      </c>
      <c r="N676" s="1" t="s">
        <v>25</v>
      </c>
      <c r="O676" s="1" t="s">
        <v>25</v>
      </c>
      <c r="P676" s="1" t="s">
        <v>25</v>
      </c>
      <c r="Q676" s="1" t="s">
        <v>25</v>
      </c>
      <c r="R676" s="2">
        <v>45061</v>
      </c>
      <c r="S676" s="2">
        <v>45061</v>
      </c>
      <c r="T676">
        <v>11035</v>
      </c>
    </row>
    <row r="677" spans="1:20" x14ac:dyDescent="0.3">
      <c r="A677">
        <v>3564</v>
      </c>
      <c r="B677" s="1" t="s">
        <v>75</v>
      </c>
      <c r="C677">
        <v>23</v>
      </c>
      <c r="D677">
        <v>26</v>
      </c>
      <c r="E677" s="1" t="s">
        <v>1366</v>
      </c>
      <c r="F677" s="1" t="s">
        <v>1367</v>
      </c>
      <c r="G677" s="1" t="s">
        <v>23</v>
      </c>
      <c r="H677">
        <v>46</v>
      </c>
      <c r="I677">
        <v>39</v>
      </c>
      <c r="J677">
        <v>40</v>
      </c>
      <c r="K677">
        <v>0</v>
      </c>
      <c r="L677">
        <v>2002</v>
      </c>
      <c r="M677" s="1" t="s">
        <v>77</v>
      </c>
      <c r="N677" s="1" t="s">
        <v>25</v>
      </c>
      <c r="O677" s="1" t="s">
        <v>25</v>
      </c>
      <c r="P677" s="1" t="s">
        <v>25</v>
      </c>
      <c r="Q677" s="1" t="s">
        <v>25</v>
      </c>
      <c r="R677" s="2">
        <v>45061</v>
      </c>
      <c r="S677" s="2">
        <v>45061</v>
      </c>
      <c r="T677">
        <v>11035</v>
      </c>
    </row>
    <row r="678" spans="1:20" x14ac:dyDescent="0.3">
      <c r="A678">
        <v>3171</v>
      </c>
      <c r="B678" s="1" t="s">
        <v>75</v>
      </c>
      <c r="C678">
        <v>23</v>
      </c>
      <c r="D678">
        <v>26</v>
      </c>
      <c r="E678" s="1" t="s">
        <v>161</v>
      </c>
      <c r="F678" s="1" t="s">
        <v>1368</v>
      </c>
      <c r="G678" s="1" t="s">
        <v>23</v>
      </c>
      <c r="H678">
        <v>37</v>
      </c>
      <c r="I678">
        <v>29</v>
      </c>
      <c r="J678">
        <v>31</v>
      </c>
      <c r="K678">
        <v>0</v>
      </c>
      <c r="L678">
        <v>1997</v>
      </c>
      <c r="M678" s="1" t="s">
        <v>77</v>
      </c>
      <c r="N678" s="1" t="s">
        <v>25</v>
      </c>
      <c r="O678" s="1" t="s">
        <v>25</v>
      </c>
      <c r="P678" s="1" t="s">
        <v>25</v>
      </c>
      <c r="Q678" s="1" t="s">
        <v>25</v>
      </c>
      <c r="R678" s="2">
        <v>45061</v>
      </c>
      <c r="S678" s="2">
        <v>45061</v>
      </c>
      <c r="T678">
        <v>11035</v>
      </c>
    </row>
    <row r="679" spans="1:20" x14ac:dyDescent="0.3">
      <c r="A679">
        <v>2365</v>
      </c>
      <c r="B679" s="1" t="s">
        <v>304</v>
      </c>
      <c r="C679">
        <v>16</v>
      </c>
      <c r="D679">
        <v>28</v>
      </c>
      <c r="E679" s="1" t="s">
        <v>44</v>
      </c>
      <c r="F679" s="1" t="s">
        <v>1369</v>
      </c>
      <c r="G679" s="1" t="s">
        <v>23</v>
      </c>
      <c r="H679">
        <v>18</v>
      </c>
      <c r="I679">
        <v>48</v>
      </c>
      <c r="J679">
        <v>0</v>
      </c>
      <c r="K679">
        <v>0</v>
      </c>
      <c r="L679">
        <v>1973</v>
      </c>
      <c r="M679" s="1" t="s">
        <v>46</v>
      </c>
      <c r="N679" s="1" t="s">
        <v>25</v>
      </c>
      <c r="O679" s="1" t="s">
        <v>25</v>
      </c>
      <c r="P679" s="1" t="s">
        <v>25</v>
      </c>
      <c r="Q679" s="1" t="s">
        <v>25</v>
      </c>
      <c r="R679" s="2">
        <v>45061</v>
      </c>
      <c r="S679" s="2">
        <v>45061</v>
      </c>
      <c r="T679">
        <v>11035</v>
      </c>
    </row>
    <row r="680" spans="1:20" x14ac:dyDescent="0.3">
      <c r="A680">
        <v>1352</v>
      </c>
      <c r="B680" s="1" t="s">
        <v>67</v>
      </c>
      <c r="C680">
        <v>19</v>
      </c>
      <c r="D680">
        <v>27</v>
      </c>
      <c r="E680" s="1" t="s">
        <v>32</v>
      </c>
      <c r="F680" s="1" t="s">
        <v>1370</v>
      </c>
      <c r="G680" s="1" t="s">
        <v>23</v>
      </c>
      <c r="H680">
        <v>4</v>
      </c>
      <c r="I680">
        <v>23</v>
      </c>
      <c r="J680">
        <v>0</v>
      </c>
      <c r="K680">
        <v>0</v>
      </c>
      <c r="L680">
        <v>1923</v>
      </c>
      <c r="M680" s="1" t="s">
        <v>323</v>
      </c>
      <c r="N680" s="1" t="s">
        <v>25</v>
      </c>
      <c r="O680" s="1" t="s">
        <v>25</v>
      </c>
      <c r="P680" s="1" t="s">
        <v>25</v>
      </c>
      <c r="Q680" s="1" t="s">
        <v>25</v>
      </c>
      <c r="R680" s="2">
        <v>45061</v>
      </c>
      <c r="S680" s="2">
        <v>45061</v>
      </c>
      <c r="T680">
        <v>11035</v>
      </c>
    </row>
    <row r="681" spans="1:20" x14ac:dyDescent="0.3">
      <c r="A681">
        <v>2583</v>
      </c>
      <c r="B681" s="1" t="s">
        <v>201</v>
      </c>
      <c r="C681">
        <v>22</v>
      </c>
      <c r="D681">
        <v>25</v>
      </c>
      <c r="E681" s="1" t="s">
        <v>71</v>
      </c>
      <c r="F681" s="1" t="s">
        <v>1371</v>
      </c>
      <c r="G681" s="1" t="s">
        <v>23</v>
      </c>
      <c r="H681">
        <v>25</v>
      </c>
      <c r="I681">
        <v>55</v>
      </c>
      <c r="J681">
        <v>0</v>
      </c>
      <c r="K681">
        <v>0</v>
      </c>
      <c r="L681">
        <v>1982</v>
      </c>
      <c r="M681" s="1" t="s">
        <v>77</v>
      </c>
      <c r="N681" s="1" t="s">
        <v>25</v>
      </c>
      <c r="O681" s="1" t="s">
        <v>74</v>
      </c>
      <c r="P681" s="1" t="s">
        <v>25</v>
      </c>
      <c r="Q681" s="1" t="s">
        <v>25</v>
      </c>
      <c r="R681" s="2">
        <v>45061</v>
      </c>
      <c r="S681" s="2">
        <v>45061</v>
      </c>
      <c r="T681">
        <v>11035</v>
      </c>
    </row>
    <row r="682" spans="1:20" x14ac:dyDescent="0.3">
      <c r="A682">
        <v>2429</v>
      </c>
      <c r="B682" s="1" t="s">
        <v>201</v>
      </c>
      <c r="C682">
        <v>22</v>
      </c>
      <c r="D682">
        <v>25</v>
      </c>
      <c r="E682" s="1" t="s">
        <v>229</v>
      </c>
      <c r="F682" s="1" t="s">
        <v>1372</v>
      </c>
      <c r="G682" s="1" t="s">
        <v>23</v>
      </c>
      <c r="H682">
        <v>22</v>
      </c>
      <c r="I682">
        <v>30</v>
      </c>
      <c r="J682">
        <v>0</v>
      </c>
      <c r="K682">
        <v>0</v>
      </c>
      <c r="L682">
        <v>1975</v>
      </c>
      <c r="M682" s="1" t="s">
        <v>77</v>
      </c>
      <c r="N682" s="1" t="s">
        <v>25</v>
      </c>
      <c r="O682" s="1" t="s">
        <v>387</v>
      </c>
      <c r="P682" s="1" t="s">
        <v>25</v>
      </c>
      <c r="Q682" s="1" t="s">
        <v>25</v>
      </c>
      <c r="R682" s="2">
        <v>45061</v>
      </c>
      <c r="S682" s="2">
        <v>45061</v>
      </c>
      <c r="T682">
        <v>11035</v>
      </c>
    </row>
    <row r="683" spans="1:20" x14ac:dyDescent="0.3">
      <c r="A683">
        <v>1892</v>
      </c>
      <c r="B683" s="1" t="s">
        <v>336</v>
      </c>
      <c r="C683">
        <v>19</v>
      </c>
      <c r="D683">
        <v>26</v>
      </c>
      <c r="E683" s="1" t="s">
        <v>175</v>
      </c>
      <c r="F683" s="1" t="s">
        <v>1373</v>
      </c>
      <c r="G683" s="1" t="s">
        <v>23</v>
      </c>
      <c r="H683">
        <v>12</v>
      </c>
      <c r="I683">
        <v>9</v>
      </c>
      <c r="J683">
        <v>0</v>
      </c>
      <c r="K683">
        <v>0</v>
      </c>
      <c r="L683">
        <v>1952</v>
      </c>
      <c r="M683" s="1" t="s">
        <v>40</v>
      </c>
      <c r="N683" s="1" t="s">
        <v>25</v>
      </c>
      <c r="O683" s="1" t="s">
        <v>25</v>
      </c>
      <c r="P683" s="1" t="s">
        <v>25</v>
      </c>
      <c r="Q683" s="1" t="s">
        <v>25</v>
      </c>
      <c r="R683" s="2">
        <v>45061</v>
      </c>
      <c r="S683" s="2">
        <v>45061</v>
      </c>
      <c r="T683">
        <v>11035</v>
      </c>
    </row>
    <row r="684" spans="1:20" x14ac:dyDescent="0.3">
      <c r="A684">
        <v>1802</v>
      </c>
      <c r="B684" s="1" t="s">
        <v>336</v>
      </c>
      <c r="C684">
        <v>19</v>
      </c>
      <c r="D684">
        <v>26</v>
      </c>
      <c r="E684" s="1" t="s">
        <v>537</v>
      </c>
      <c r="F684" s="1" t="s">
        <v>1374</v>
      </c>
      <c r="G684" s="1" t="s">
        <v>23</v>
      </c>
      <c r="H684">
        <v>10</v>
      </c>
      <c r="I684">
        <v>83</v>
      </c>
      <c r="J684">
        <v>0</v>
      </c>
      <c r="K684">
        <v>0</v>
      </c>
      <c r="L684">
        <v>1938</v>
      </c>
      <c r="M684" s="1" t="s">
        <v>40</v>
      </c>
      <c r="N684" s="1" t="s">
        <v>25</v>
      </c>
      <c r="O684" s="1" t="s">
        <v>25</v>
      </c>
      <c r="P684" s="1" t="s">
        <v>25</v>
      </c>
      <c r="Q684" s="1" t="s">
        <v>25</v>
      </c>
      <c r="R684" s="2">
        <v>45061</v>
      </c>
      <c r="S684" s="2">
        <v>45061</v>
      </c>
      <c r="T684">
        <v>11035</v>
      </c>
    </row>
    <row r="685" spans="1:20" x14ac:dyDescent="0.3">
      <c r="A685">
        <v>206</v>
      </c>
      <c r="B685" s="1" t="s">
        <v>174</v>
      </c>
      <c r="C685">
        <v>22</v>
      </c>
      <c r="D685">
        <v>26</v>
      </c>
      <c r="E685" s="1" t="s">
        <v>900</v>
      </c>
      <c r="F685" s="1" t="s">
        <v>1375</v>
      </c>
      <c r="G685" s="1" t="s">
        <v>276</v>
      </c>
      <c r="H685">
        <v>0</v>
      </c>
      <c r="I685">
        <v>0</v>
      </c>
      <c r="J685">
        <v>0</v>
      </c>
      <c r="K685">
        <v>0</v>
      </c>
      <c r="L685">
        <v>0</v>
      </c>
      <c r="M685" s="1" t="s">
        <v>128</v>
      </c>
      <c r="N685" s="1" t="s">
        <v>25</v>
      </c>
      <c r="O685" s="1" t="s">
        <v>1376</v>
      </c>
      <c r="P685" s="1" t="s">
        <v>25</v>
      </c>
      <c r="Q685" s="1" t="s">
        <v>25</v>
      </c>
      <c r="R685" s="2">
        <v>45061</v>
      </c>
      <c r="S685" s="2">
        <v>45061</v>
      </c>
      <c r="T685">
        <v>11035</v>
      </c>
    </row>
    <row r="686" spans="1:20" x14ac:dyDescent="0.3">
      <c r="A686">
        <v>207</v>
      </c>
      <c r="B686" s="1" t="s">
        <v>174</v>
      </c>
      <c r="C686">
        <v>22</v>
      </c>
      <c r="D686">
        <v>26</v>
      </c>
      <c r="E686" s="1" t="s">
        <v>1169</v>
      </c>
      <c r="F686" s="1" t="s">
        <v>1377</v>
      </c>
      <c r="G686" s="1" t="s">
        <v>276</v>
      </c>
      <c r="H686">
        <v>0</v>
      </c>
      <c r="I686">
        <v>0</v>
      </c>
      <c r="J686">
        <v>0</v>
      </c>
      <c r="K686">
        <v>0</v>
      </c>
      <c r="L686">
        <v>0</v>
      </c>
      <c r="M686" s="1" t="s">
        <v>128</v>
      </c>
      <c r="N686" s="1" t="s">
        <v>25</v>
      </c>
      <c r="O686" s="1" t="s">
        <v>1378</v>
      </c>
      <c r="P686" s="1" t="s">
        <v>25</v>
      </c>
      <c r="Q686" s="1" t="s">
        <v>25</v>
      </c>
      <c r="R686" s="2">
        <v>45061</v>
      </c>
      <c r="S686" s="2">
        <v>45061</v>
      </c>
      <c r="T686">
        <v>11035</v>
      </c>
    </row>
    <row r="687" spans="1:20" x14ac:dyDescent="0.3">
      <c r="A687">
        <v>208</v>
      </c>
      <c r="B687" s="1" t="s">
        <v>174</v>
      </c>
      <c r="C687">
        <v>22</v>
      </c>
      <c r="D687">
        <v>26</v>
      </c>
      <c r="E687" s="1" t="s">
        <v>984</v>
      </c>
      <c r="F687" s="1" t="s">
        <v>1379</v>
      </c>
      <c r="G687" s="1" t="s">
        <v>276</v>
      </c>
      <c r="H687">
        <v>0</v>
      </c>
      <c r="I687">
        <v>0</v>
      </c>
      <c r="J687">
        <v>0</v>
      </c>
      <c r="K687">
        <v>0</v>
      </c>
      <c r="L687">
        <v>0</v>
      </c>
      <c r="M687" s="1" t="s">
        <v>128</v>
      </c>
      <c r="N687" s="1" t="s">
        <v>25</v>
      </c>
      <c r="O687" s="1" t="s">
        <v>1380</v>
      </c>
      <c r="P687" s="1" t="s">
        <v>25</v>
      </c>
      <c r="Q687" s="1" t="s">
        <v>25</v>
      </c>
      <c r="R687" s="2">
        <v>45061</v>
      </c>
      <c r="S687" s="2">
        <v>45061</v>
      </c>
      <c r="T687">
        <v>11035</v>
      </c>
    </row>
    <row r="688" spans="1:20" x14ac:dyDescent="0.3">
      <c r="A688">
        <v>209</v>
      </c>
      <c r="B688" s="1" t="s">
        <v>174</v>
      </c>
      <c r="C688">
        <v>22</v>
      </c>
      <c r="D688">
        <v>26</v>
      </c>
      <c r="E688" s="1" t="s">
        <v>818</v>
      </c>
      <c r="F688" s="1" t="s">
        <v>1381</v>
      </c>
      <c r="G688" s="1" t="s">
        <v>276</v>
      </c>
      <c r="H688">
        <v>0</v>
      </c>
      <c r="I688">
        <v>0</v>
      </c>
      <c r="J688">
        <v>0</v>
      </c>
      <c r="K688">
        <v>0</v>
      </c>
      <c r="L688">
        <v>0</v>
      </c>
      <c r="M688" s="1" t="s">
        <v>128</v>
      </c>
      <c r="N688" s="1" t="s">
        <v>25</v>
      </c>
      <c r="O688" s="1" t="s">
        <v>1382</v>
      </c>
      <c r="P688" s="1" t="s">
        <v>25</v>
      </c>
      <c r="Q688" s="1" t="s">
        <v>25</v>
      </c>
      <c r="R688" s="2">
        <v>45061</v>
      </c>
      <c r="S688" s="2">
        <v>45061</v>
      </c>
      <c r="T688">
        <v>11035</v>
      </c>
    </row>
    <row r="689" spans="1:20" x14ac:dyDescent="0.3">
      <c r="A689">
        <v>210</v>
      </c>
      <c r="B689" s="1" t="s">
        <v>174</v>
      </c>
      <c r="C689">
        <v>22</v>
      </c>
      <c r="D689">
        <v>26</v>
      </c>
      <c r="E689" s="1" t="s">
        <v>119</v>
      </c>
      <c r="F689" s="1" t="s">
        <v>1383</v>
      </c>
      <c r="G689" s="1" t="s">
        <v>276</v>
      </c>
      <c r="H689">
        <v>0</v>
      </c>
      <c r="I689">
        <v>0</v>
      </c>
      <c r="J689">
        <v>0</v>
      </c>
      <c r="K689">
        <v>0</v>
      </c>
      <c r="L689">
        <v>0</v>
      </c>
      <c r="M689" s="1" t="s">
        <v>128</v>
      </c>
      <c r="N689" s="1" t="s">
        <v>25</v>
      </c>
      <c r="O689" s="1" t="s">
        <v>1384</v>
      </c>
      <c r="P689" s="1" t="s">
        <v>25</v>
      </c>
      <c r="Q689" s="1" t="s">
        <v>25</v>
      </c>
      <c r="R689" s="2">
        <v>45061</v>
      </c>
      <c r="S689" s="2">
        <v>45061</v>
      </c>
      <c r="T689">
        <v>11035</v>
      </c>
    </row>
    <row r="690" spans="1:20" x14ac:dyDescent="0.3">
      <c r="A690">
        <v>211</v>
      </c>
      <c r="B690" s="1" t="s">
        <v>174</v>
      </c>
      <c r="C690">
        <v>22</v>
      </c>
      <c r="D690">
        <v>26</v>
      </c>
      <c r="E690" s="1" t="s">
        <v>27</v>
      </c>
      <c r="F690" s="1" t="s">
        <v>1385</v>
      </c>
      <c r="G690" s="1" t="s">
        <v>276</v>
      </c>
      <c r="H690">
        <v>0</v>
      </c>
      <c r="I690">
        <v>0</v>
      </c>
      <c r="J690">
        <v>0</v>
      </c>
      <c r="K690">
        <v>0</v>
      </c>
      <c r="L690">
        <v>0</v>
      </c>
      <c r="M690" s="1" t="s">
        <v>128</v>
      </c>
      <c r="N690" s="1" t="s">
        <v>25</v>
      </c>
      <c r="O690" s="1" t="s">
        <v>1386</v>
      </c>
      <c r="P690" s="1" t="s">
        <v>25</v>
      </c>
      <c r="Q690" s="1" t="s">
        <v>25</v>
      </c>
      <c r="R690" s="2">
        <v>45061</v>
      </c>
      <c r="S690" s="2">
        <v>45061</v>
      </c>
      <c r="T690">
        <v>11035</v>
      </c>
    </row>
    <row r="691" spans="1:20" x14ac:dyDescent="0.3">
      <c r="A691">
        <v>212</v>
      </c>
      <c r="B691" s="1" t="s">
        <v>174</v>
      </c>
      <c r="C691">
        <v>22</v>
      </c>
      <c r="D691">
        <v>26</v>
      </c>
      <c r="E691" s="1" t="s">
        <v>96</v>
      </c>
      <c r="F691" s="1" t="s">
        <v>1387</v>
      </c>
      <c r="G691" s="1" t="s">
        <v>23</v>
      </c>
      <c r="H691">
        <v>5</v>
      </c>
      <c r="I691">
        <v>21</v>
      </c>
      <c r="J691">
        <v>0</v>
      </c>
      <c r="K691">
        <v>0</v>
      </c>
      <c r="L691">
        <v>0</v>
      </c>
      <c r="M691" s="1" t="s">
        <v>128</v>
      </c>
      <c r="N691" s="1" t="s">
        <v>25</v>
      </c>
      <c r="O691" s="1" t="s">
        <v>1388</v>
      </c>
      <c r="P691" s="1" t="s">
        <v>25</v>
      </c>
      <c r="Q691" s="1" t="s">
        <v>25</v>
      </c>
      <c r="R691" s="2">
        <v>45061</v>
      </c>
      <c r="S691" s="2">
        <v>45061</v>
      </c>
      <c r="T691">
        <v>11035</v>
      </c>
    </row>
    <row r="692" spans="1:20" x14ac:dyDescent="0.3">
      <c r="A692">
        <v>1701</v>
      </c>
      <c r="B692" s="1" t="s">
        <v>150</v>
      </c>
      <c r="C692">
        <v>19</v>
      </c>
      <c r="D692">
        <v>24</v>
      </c>
      <c r="E692" s="1" t="s">
        <v>537</v>
      </c>
      <c r="F692" s="1" t="s">
        <v>1389</v>
      </c>
      <c r="G692" s="1" t="s">
        <v>23</v>
      </c>
      <c r="H692">
        <v>9</v>
      </c>
      <c r="I692">
        <v>32</v>
      </c>
      <c r="J692">
        <v>0</v>
      </c>
      <c r="K692">
        <v>0</v>
      </c>
      <c r="L692">
        <v>1927</v>
      </c>
      <c r="M692" s="1" t="s">
        <v>24</v>
      </c>
      <c r="N692" s="1" t="s">
        <v>25</v>
      </c>
      <c r="O692" s="1" t="s">
        <v>25</v>
      </c>
      <c r="P692" s="1" t="s">
        <v>25</v>
      </c>
      <c r="Q692" s="1" t="s">
        <v>25</v>
      </c>
      <c r="R692" s="2">
        <v>45061</v>
      </c>
      <c r="S692" s="2">
        <v>45061</v>
      </c>
      <c r="T692">
        <v>11035</v>
      </c>
    </row>
    <row r="693" spans="1:20" x14ac:dyDescent="0.3">
      <c r="A693">
        <v>1764</v>
      </c>
      <c r="B693" s="1" t="s">
        <v>43</v>
      </c>
      <c r="C693">
        <v>19</v>
      </c>
      <c r="D693">
        <v>26</v>
      </c>
      <c r="E693" s="1" t="s">
        <v>44</v>
      </c>
      <c r="F693" s="1" t="s">
        <v>1390</v>
      </c>
      <c r="G693" s="1" t="s">
        <v>23</v>
      </c>
      <c r="H693">
        <v>10</v>
      </c>
      <c r="I693">
        <v>19</v>
      </c>
      <c r="J693">
        <v>0</v>
      </c>
      <c r="K693">
        <v>0</v>
      </c>
      <c r="L693">
        <v>1989</v>
      </c>
      <c r="M693" s="1" t="s">
        <v>40</v>
      </c>
      <c r="N693" s="1" t="s">
        <v>25</v>
      </c>
      <c r="O693" s="1" t="s">
        <v>25</v>
      </c>
      <c r="P693" s="1" t="s">
        <v>25</v>
      </c>
      <c r="Q693" s="1" t="s">
        <v>25</v>
      </c>
      <c r="R693" s="2">
        <v>45061</v>
      </c>
      <c r="S693" s="2">
        <v>45061</v>
      </c>
      <c r="T693">
        <v>11035</v>
      </c>
    </row>
    <row r="694" spans="1:20" x14ac:dyDescent="0.3">
      <c r="A694">
        <v>4484</v>
      </c>
      <c r="B694" s="1" t="s">
        <v>228</v>
      </c>
      <c r="C694">
        <v>20</v>
      </c>
      <c r="D694">
        <v>26</v>
      </c>
      <c r="E694" s="1" t="s">
        <v>123</v>
      </c>
      <c r="F694" s="1" t="s">
        <v>1391</v>
      </c>
      <c r="G694" s="1" t="s">
        <v>23</v>
      </c>
      <c r="H694">
        <v>70</v>
      </c>
      <c r="I694">
        <v>50</v>
      </c>
      <c r="J694">
        <v>0</v>
      </c>
      <c r="K694">
        <v>0</v>
      </c>
      <c r="L694">
        <v>2019</v>
      </c>
      <c r="M694" s="1" t="s">
        <v>104</v>
      </c>
      <c r="N694" s="1" t="s">
        <v>25</v>
      </c>
      <c r="O694" s="1" t="s">
        <v>94</v>
      </c>
      <c r="P694" s="1" t="s">
        <v>25</v>
      </c>
      <c r="Q694" s="1" t="s">
        <v>25</v>
      </c>
      <c r="R694" s="2">
        <v>45061</v>
      </c>
      <c r="S694" s="2">
        <v>45061</v>
      </c>
      <c r="T694">
        <v>11035</v>
      </c>
    </row>
    <row r="695" spans="1:20" x14ac:dyDescent="0.3">
      <c r="A695">
        <v>3378</v>
      </c>
      <c r="B695" s="1" t="s">
        <v>48</v>
      </c>
      <c r="C695">
        <v>19</v>
      </c>
      <c r="D695">
        <v>27</v>
      </c>
      <c r="E695" s="1" t="s">
        <v>178</v>
      </c>
      <c r="F695" s="1" t="s">
        <v>1392</v>
      </c>
      <c r="G695" s="1" t="s">
        <v>23</v>
      </c>
      <c r="H695">
        <v>41</v>
      </c>
      <c r="I695">
        <v>80</v>
      </c>
      <c r="J695">
        <v>82</v>
      </c>
      <c r="K695">
        <v>0</v>
      </c>
      <c r="L695">
        <v>2000</v>
      </c>
      <c r="M695" s="1" t="s">
        <v>323</v>
      </c>
      <c r="N695" s="1" t="s">
        <v>25</v>
      </c>
      <c r="O695" s="1" t="s">
        <v>351</v>
      </c>
      <c r="P695" s="1" t="s">
        <v>25</v>
      </c>
      <c r="Q695" s="1" t="s">
        <v>25</v>
      </c>
      <c r="R695" s="2">
        <v>45061</v>
      </c>
      <c r="S695" s="2">
        <v>45061</v>
      </c>
      <c r="T695">
        <v>11035</v>
      </c>
    </row>
    <row r="696" spans="1:20" x14ac:dyDescent="0.3">
      <c r="A696">
        <v>2556</v>
      </c>
      <c r="B696" s="1" t="s">
        <v>48</v>
      </c>
      <c r="C696">
        <v>19</v>
      </c>
      <c r="D696">
        <v>27</v>
      </c>
      <c r="E696" s="1" t="s">
        <v>123</v>
      </c>
      <c r="F696" s="1" t="s">
        <v>1393</v>
      </c>
      <c r="G696" s="1" t="s">
        <v>23</v>
      </c>
      <c r="H696">
        <v>25</v>
      </c>
      <c r="I696">
        <v>18</v>
      </c>
      <c r="J696">
        <v>19</v>
      </c>
      <c r="K696">
        <v>0</v>
      </c>
      <c r="L696">
        <v>1981</v>
      </c>
      <c r="M696" s="1" t="s">
        <v>323</v>
      </c>
      <c r="N696" s="1" t="s">
        <v>25</v>
      </c>
      <c r="O696" s="1" t="s">
        <v>193</v>
      </c>
      <c r="P696" s="1" t="s">
        <v>25</v>
      </c>
      <c r="Q696" s="1" t="s">
        <v>25</v>
      </c>
      <c r="R696" s="2">
        <v>45061</v>
      </c>
      <c r="S696" s="2">
        <v>45061</v>
      </c>
      <c r="T696">
        <v>11035</v>
      </c>
    </row>
    <row r="697" spans="1:20" x14ac:dyDescent="0.3">
      <c r="A697">
        <v>1709</v>
      </c>
      <c r="B697" s="1" t="s">
        <v>150</v>
      </c>
      <c r="C697">
        <v>18</v>
      </c>
      <c r="D697">
        <v>26</v>
      </c>
      <c r="E697" s="1" t="s">
        <v>44</v>
      </c>
      <c r="F697" s="1" t="s">
        <v>1394</v>
      </c>
      <c r="G697" s="1" t="s">
        <v>23</v>
      </c>
      <c r="H697">
        <v>9</v>
      </c>
      <c r="I697">
        <v>43</v>
      </c>
      <c r="J697">
        <v>44</v>
      </c>
      <c r="K697">
        <v>0</v>
      </c>
      <c r="L697">
        <v>1927</v>
      </c>
      <c r="M697" s="1" t="s">
        <v>90</v>
      </c>
      <c r="N697" s="1" t="s">
        <v>25</v>
      </c>
      <c r="O697" s="1" t="s">
        <v>25</v>
      </c>
      <c r="P697" s="1" t="s">
        <v>25</v>
      </c>
      <c r="Q697" s="1" t="s">
        <v>25</v>
      </c>
      <c r="R697" s="2">
        <v>45061</v>
      </c>
      <c r="S697" s="2">
        <v>45061</v>
      </c>
      <c r="T697">
        <v>11035</v>
      </c>
    </row>
    <row r="698" spans="1:20" x14ac:dyDescent="0.3">
      <c r="A698">
        <v>2779</v>
      </c>
      <c r="B698" s="1" t="s">
        <v>118</v>
      </c>
      <c r="C698">
        <v>19</v>
      </c>
      <c r="D698">
        <v>27</v>
      </c>
      <c r="E698" s="1" t="s">
        <v>178</v>
      </c>
      <c r="F698" s="1" t="s">
        <v>1395</v>
      </c>
      <c r="G698" s="1" t="s">
        <v>23</v>
      </c>
      <c r="H698">
        <v>28</v>
      </c>
      <c r="I698">
        <v>73</v>
      </c>
      <c r="J698">
        <v>0</v>
      </c>
      <c r="K698">
        <v>0</v>
      </c>
      <c r="L698">
        <v>1988</v>
      </c>
      <c r="M698" s="1" t="s">
        <v>121</v>
      </c>
      <c r="N698" s="1" t="s">
        <v>25</v>
      </c>
      <c r="O698" s="1" t="s">
        <v>25</v>
      </c>
      <c r="P698" s="1" t="s">
        <v>25</v>
      </c>
      <c r="Q698" s="1" t="s">
        <v>25</v>
      </c>
      <c r="R698" s="2">
        <v>45061</v>
      </c>
      <c r="S698" s="2">
        <v>45061</v>
      </c>
      <c r="T698">
        <v>11035</v>
      </c>
    </row>
    <row r="699" spans="1:20" x14ac:dyDescent="0.3">
      <c r="A699">
        <v>1787</v>
      </c>
      <c r="B699" s="1" t="s">
        <v>118</v>
      </c>
      <c r="C699">
        <v>19</v>
      </c>
      <c r="D699">
        <v>27</v>
      </c>
      <c r="E699" s="1" t="s">
        <v>44</v>
      </c>
      <c r="F699" s="1" t="s">
        <v>1396</v>
      </c>
      <c r="G699" s="1" t="s">
        <v>23</v>
      </c>
      <c r="H699">
        <v>10</v>
      </c>
      <c r="I699">
        <v>56</v>
      </c>
      <c r="J699">
        <v>0</v>
      </c>
      <c r="K699">
        <v>0</v>
      </c>
      <c r="L699">
        <v>1932</v>
      </c>
      <c r="M699" s="1" t="s">
        <v>121</v>
      </c>
      <c r="N699" s="1" t="s">
        <v>25</v>
      </c>
      <c r="O699" s="1" t="s">
        <v>25</v>
      </c>
      <c r="P699" s="1" t="s">
        <v>25</v>
      </c>
      <c r="Q699" s="1" t="s">
        <v>25</v>
      </c>
      <c r="R699" s="2">
        <v>45061</v>
      </c>
      <c r="S699" s="2">
        <v>45061</v>
      </c>
      <c r="T699">
        <v>11035</v>
      </c>
    </row>
    <row r="700" spans="1:20" x14ac:dyDescent="0.3">
      <c r="A700">
        <v>1331</v>
      </c>
      <c r="B700" s="1" t="s">
        <v>67</v>
      </c>
      <c r="C700">
        <v>19</v>
      </c>
      <c r="D700">
        <v>27</v>
      </c>
      <c r="E700" s="1" t="s">
        <v>175</v>
      </c>
      <c r="F700" s="1" t="s">
        <v>1397</v>
      </c>
      <c r="G700" s="1" t="s">
        <v>23</v>
      </c>
      <c r="H700">
        <v>4</v>
      </c>
      <c r="I700">
        <v>7</v>
      </c>
      <c r="J700">
        <v>0</v>
      </c>
      <c r="K700">
        <v>0</v>
      </c>
      <c r="L700">
        <v>1920</v>
      </c>
      <c r="M700" s="1" t="s">
        <v>713</v>
      </c>
      <c r="N700" s="1" t="s">
        <v>25</v>
      </c>
      <c r="O700" s="1" t="s">
        <v>25</v>
      </c>
      <c r="P700" s="1" t="s">
        <v>25</v>
      </c>
      <c r="Q700" s="1" t="s">
        <v>25</v>
      </c>
      <c r="R700" s="2">
        <v>45061</v>
      </c>
      <c r="S700" s="2">
        <v>45061</v>
      </c>
      <c r="T700">
        <v>11035</v>
      </c>
    </row>
    <row r="701" spans="1:20" x14ac:dyDescent="0.3">
      <c r="A701">
        <v>616</v>
      </c>
      <c r="B701" s="1" t="s">
        <v>118</v>
      </c>
      <c r="C701">
        <v>19</v>
      </c>
      <c r="D701">
        <v>27</v>
      </c>
      <c r="E701" s="1" t="s">
        <v>325</v>
      </c>
      <c r="F701" s="1" t="s">
        <v>1398</v>
      </c>
      <c r="G701" s="1" t="s">
        <v>39</v>
      </c>
      <c r="H701">
        <v>1</v>
      </c>
      <c r="I701">
        <v>58</v>
      </c>
      <c r="J701">
        <v>59</v>
      </c>
      <c r="K701">
        <v>0</v>
      </c>
      <c r="L701">
        <v>1983</v>
      </c>
      <c r="M701" s="1" t="s">
        <v>713</v>
      </c>
      <c r="N701" s="1" t="s">
        <v>41</v>
      </c>
      <c r="O701" s="1" t="s">
        <v>25</v>
      </c>
      <c r="P701" s="1" t="s">
        <v>25</v>
      </c>
      <c r="Q701" s="1" t="s">
        <v>25</v>
      </c>
      <c r="R701" s="2">
        <v>45061</v>
      </c>
      <c r="S701" s="2">
        <v>45061</v>
      </c>
      <c r="T701">
        <v>11035</v>
      </c>
    </row>
    <row r="702" spans="1:20" x14ac:dyDescent="0.3">
      <c r="A702">
        <v>668</v>
      </c>
      <c r="B702" s="1" t="s">
        <v>115</v>
      </c>
      <c r="C702">
        <v>19</v>
      </c>
      <c r="D702">
        <v>26</v>
      </c>
      <c r="E702" s="1" t="s">
        <v>32</v>
      </c>
      <c r="F702" s="1" t="s">
        <v>1399</v>
      </c>
      <c r="G702" s="1" t="s">
        <v>39</v>
      </c>
      <c r="H702">
        <v>3</v>
      </c>
      <c r="I702">
        <v>1</v>
      </c>
      <c r="J702">
        <v>9</v>
      </c>
      <c r="K702">
        <v>0</v>
      </c>
      <c r="L702">
        <v>2008</v>
      </c>
      <c r="M702" s="1" t="s">
        <v>104</v>
      </c>
      <c r="N702" s="1" t="s">
        <v>41</v>
      </c>
      <c r="O702" s="1" t="s">
        <v>1400</v>
      </c>
      <c r="P702" s="1" t="s">
        <v>25</v>
      </c>
      <c r="Q702" s="1" t="s">
        <v>25</v>
      </c>
      <c r="R702" s="2">
        <v>45061</v>
      </c>
      <c r="S702" s="2">
        <v>45061</v>
      </c>
      <c r="T702">
        <v>11035</v>
      </c>
    </row>
    <row r="703" spans="1:20" x14ac:dyDescent="0.3">
      <c r="A703">
        <v>2691</v>
      </c>
      <c r="B703" s="1" t="s">
        <v>136</v>
      </c>
      <c r="C703">
        <v>19</v>
      </c>
      <c r="D703">
        <v>26</v>
      </c>
      <c r="E703" s="1" t="s">
        <v>1401</v>
      </c>
      <c r="F703" s="1" t="s">
        <v>1402</v>
      </c>
      <c r="G703" s="1" t="s">
        <v>23</v>
      </c>
      <c r="H703">
        <v>27</v>
      </c>
      <c r="I703">
        <v>36</v>
      </c>
      <c r="J703">
        <v>0</v>
      </c>
      <c r="K703">
        <v>0</v>
      </c>
      <c r="L703">
        <v>1986</v>
      </c>
      <c r="M703" s="1" t="s">
        <v>104</v>
      </c>
      <c r="N703" s="1" t="s">
        <v>25</v>
      </c>
      <c r="O703" s="1" t="s">
        <v>25</v>
      </c>
      <c r="P703" s="1" t="s">
        <v>25</v>
      </c>
      <c r="Q703" s="1" t="s">
        <v>25</v>
      </c>
      <c r="R703" s="2">
        <v>45061</v>
      </c>
      <c r="S703" s="2">
        <v>45061</v>
      </c>
      <c r="T703">
        <v>11035</v>
      </c>
    </row>
    <row r="704" spans="1:20" x14ac:dyDescent="0.3">
      <c r="A704">
        <v>1534</v>
      </c>
      <c r="B704" s="1" t="s">
        <v>359</v>
      </c>
      <c r="C704">
        <v>19</v>
      </c>
      <c r="D704">
        <v>26</v>
      </c>
      <c r="E704" s="1" t="s">
        <v>161</v>
      </c>
      <c r="F704" s="1" t="s">
        <v>1403</v>
      </c>
      <c r="G704" s="1" t="s">
        <v>23</v>
      </c>
      <c r="H704">
        <v>6</v>
      </c>
      <c r="I704">
        <v>54</v>
      </c>
      <c r="J704">
        <v>0</v>
      </c>
      <c r="K704">
        <v>0</v>
      </c>
      <c r="L704">
        <v>1926</v>
      </c>
      <c r="M704" s="1" t="s">
        <v>90</v>
      </c>
      <c r="N704" s="1" t="s">
        <v>25</v>
      </c>
      <c r="O704" s="1" t="s">
        <v>25</v>
      </c>
      <c r="P704" s="1" t="s">
        <v>25</v>
      </c>
      <c r="Q704" s="1" t="s">
        <v>25</v>
      </c>
      <c r="R704" s="2">
        <v>45061</v>
      </c>
      <c r="S704" s="2">
        <v>45061</v>
      </c>
      <c r="T704">
        <v>11035</v>
      </c>
    </row>
    <row r="705" spans="1:20" x14ac:dyDescent="0.3">
      <c r="A705">
        <v>1507</v>
      </c>
      <c r="B705" s="1" t="s">
        <v>67</v>
      </c>
      <c r="C705">
        <v>19</v>
      </c>
      <c r="D705">
        <v>27</v>
      </c>
      <c r="E705" s="1" t="s">
        <v>537</v>
      </c>
      <c r="F705" s="1" t="s">
        <v>1404</v>
      </c>
      <c r="G705" s="1" t="s">
        <v>23</v>
      </c>
      <c r="H705">
        <v>6</v>
      </c>
      <c r="I705">
        <v>21</v>
      </c>
      <c r="J705">
        <v>0</v>
      </c>
      <c r="K705">
        <v>0</v>
      </c>
      <c r="L705">
        <v>1926</v>
      </c>
      <c r="M705" s="1" t="s">
        <v>323</v>
      </c>
      <c r="N705" s="1" t="s">
        <v>25</v>
      </c>
      <c r="O705" s="1" t="s">
        <v>25</v>
      </c>
      <c r="P705" s="1" t="s">
        <v>25</v>
      </c>
      <c r="Q705" s="1" t="s">
        <v>25</v>
      </c>
      <c r="R705" s="2">
        <v>45061</v>
      </c>
      <c r="S705" s="2">
        <v>45061</v>
      </c>
      <c r="T705">
        <v>11035</v>
      </c>
    </row>
    <row r="706" spans="1:20" x14ac:dyDescent="0.3">
      <c r="A706">
        <v>2608</v>
      </c>
      <c r="B706" s="1" t="s">
        <v>144</v>
      </c>
      <c r="C706">
        <v>19</v>
      </c>
      <c r="D706">
        <v>26</v>
      </c>
      <c r="E706" s="1" t="s">
        <v>392</v>
      </c>
      <c r="F706" s="1" t="s">
        <v>1405</v>
      </c>
      <c r="G706" s="1" t="s">
        <v>23</v>
      </c>
      <c r="H706">
        <v>25</v>
      </c>
      <c r="I706">
        <v>93</v>
      </c>
      <c r="J706">
        <v>0</v>
      </c>
      <c r="K706">
        <v>0</v>
      </c>
      <c r="L706">
        <v>1983</v>
      </c>
      <c r="M706" s="1" t="s">
        <v>104</v>
      </c>
      <c r="N706" s="1" t="s">
        <v>25</v>
      </c>
      <c r="O706" s="1" t="s">
        <v>25</v>
      </c>
      <c r="P706" s="1" t="s">
        <v>25</v>
      </c>
      <c r="Q706" s="1" t="s">
        <v>25</v>
      </c>
      <c r="R706" s="2">
        <v>45061</v>
      </c>
      <c r="S706" s="2">
        <v>45061</v>
      </c>
      <c r="T706">
        <v>11035</v>
      </c>
    </row>
    <row r="707" spans="1:20" x14ac:dyDescent="0.3">
      <c r="A707">
        <v>4080</v>
      </c>
      <c r="B707" s="1" t="s">
        <v>136</v>
      </c>
      <c r="C707">
        <v>19</v>
      </c>
      <c r="D707">
        <v>26</v>
      </c>
      <c r="E707" s="1" t="s">
        <v>52</v>
      </c>
      <c r="F707" s="1" t="s">
        <v>1406</v>
      </c>
      <c r="G707" s="1" t="s">
        <v>23</v>
      </c>
      <c r="H707">
        <v>61</v>
      </c>
      <c r="I707">
        <v>75</v>
      </c>
      <c r="J707">
        <v>76</v>
      </c>
      <c r="K707">
        <v>0</v>
      </c>
      <c r="L707">
        <v>2008</v>
      </c>
      <c r="M707" s="1" t="s">
        <v>104</v>
      </c>
      <c r="N707" s="1" t="s">
        <v>25</v>
      </c>
      <c r="O707" s="1" t="s">
        <v>1407</v>
      </c>
      <c r="P707" s="1" t="s">
        <v>25</v>
      </c>
      <c r="Q707" s="1" t="s">
        <v>25</v>
      </c>
      <c r="R707" s="2">
        <v>45061</v>
      </c>
      <c r="S707" s="2">
        <v>45061</v>
      </c>
      <c r="T707">
        <v>11035</v>
      </c>
    </row>
    <row r="708" spans="1:20" x14ac:dyDescent="0.3">
      <c r="A708">
        <v>4548</v>
      </c>
      <c r="B708" s="1" t="s">
        <v>67</v>
      </c>
      <c r="C708">
        <v>19</v>
      </c>
      <c r="D708">
        <v>27</v>
      </c>
      <c r="E708" s="1" t="s">
        <v>1408</v>
      </c>
      <c r="F708" s="1" t="s">
        <v>1409</v>
      </c>
      <c r="G708" s="1" t="s">
        <v>23</v>
      </c>
      <c r="H708">
        <v>72</v>
      </c>
      <c r="I708">
        <v>78</v>
      </c>
      <c r="J708">
        <v>80</v>
      </c>
      <c r="K708">
        <v>0</v>
      </c>
      <c r="L708">
        <v>2021</v>
      </c>
      <c r="M708" s="1" t="s">
        <v>713</v>
      </c>
      <c r="N708" s="1" t="s">
        <v>25</v>
      </c>
      <c r="O708" s="1" t="s">
        <v>1410</v>
      </c>
      <c r="P708" s="1" t="s">
        <v>25</v>
      </c>
      <c r="Q708" s="1" t="s">
        <v>25</v>
      </c>
      <c r="R708" s="2">
        <v>45061</v>
      </c>
      <c r="S708" s="2">
        <v>45061</v>
      </c>
      <c r="T708">
        <v>11035</v>
      </c>
    </row>
    <row r="709" spans="1:20" x14ac:dyDescent="0.3">
      <c r="A709">
        <v>1489</v>
      </c>
      <c r="B709" s="1" t="s">
        <v>201</v>
      </c>
      <c r="C709">
        <v>19</v>
      </c>
      <c r="D709">
        <v>26</v>
      </c>
      <c r="E709" s="1" t="s">
        <v>229</v>
      </c>
      <c r="F709" s="1" t="s">
        <v>1411</v>
      </c>
      <c r="G709" s="1" t="s">
        <v>23</v>
      </c>
      <c r="H709">
        <v>6</v>
      </c>
      <c r="I709">
        <v>3</v>
      </c>
      <c r="J709">
        <v>0</v>
      </c>
      <c r="K709">
        <v>0</v>
      </c>
      <c r="L709">
        <v>1926</v>
      </c>
      <c r="M709" s="1" t="s">
        <v>90</v>
      </c>
      <c r="N709" s="1" t="s">
        <v>25</v>
      </c>
      <c r="O709" s="1" t="s">
        <v>25</v>
      </c>
      <c r="P709" s="1" t="s">
        <v>25</v>
      </c>
      <c r="Q709" s="1" t="s">
        <v>25</v>
      </c>
      <c r="R709" s="2">
        <v>45061</v>
      </c>
      <c r="S709" s="2">
        <v>45061</v>
      </c>
      <c r="T709">
        <v>11035</v>
      </c>
    </row>
    <row r="710" spans="1:20" x14ac:dyDescent="0.3">
      <c r="A710">
        <v>1490</v>
      </c>
      <c r="B710" s="1" t="s">
        <v>201</v>
      </c>
      <c r="C710">
        <v>19</v>
      </c>
      <c r="D710">
        <v>26</v>
      </c>
      <c r="E710" s="1" t="s">
        <v>246</v>
      </c>
      <c r="F710" s="1" t="s">
        <v>1412</v>
      </c>
      <c r="G710" s="1" t="s">
        <v>23</v>
      </c>
      <c r="H710">
        <v>6</v>
      </c>
      <c r="I710">
        <v>3</v>
      </c>
      <c r="J710">
        <v>0</v>
      </c>
      <c r="K710">
        <v>0</v>
      </c>
      <c r="L710">
        <v>1926</v>
      </c>
      <c r="M710" s="1" t="s">
        <v>323</v>
      </c>
      <c r="N710" s="1" t="s">
        <v>25</v>
      </c>
      <c r="O710" s="1" t="s">
        <v>25</v>
      </c>
      <c r="P710" s="1" t="s">
        <v>25</v>
      </c>
      <c r="Q710" s="1" t="s">
        <v>25</v>
      </c>
      <c r="R710" s="2">
        <v>45061</v>
      </c>
      <c r="S710" s="2">
        <v>45061</v>
      </c>
      <c r="T710">
        <v>11035</v>
      </c>
    </row>
    <row r="711" spans="1:20" x14ac:dyDescent="0.3">
      <c r="A711">
        <v>4448</v>
      </c>
      <c r="B711" s="1" t="s">
        <v>136</v>
      </c>
      <c r="C711">
        <v>19</v>
      </c>
      <c r="D711">
        <v>27</v>
      </c>
      <c r="E711" s="1" t="s">
        <v>1413</v>
      </c>
      <c r="F711" s="1" t="s">
        <v>1414</v>
      </c>
      <c r="G711" s="1" t="s">
        <v>23</v>
      </c>
      <c r="H711">
        <v>69</v>
      </c>
      <c r="I711">
        <v>17</v>
      </c>
      <c r="J711">
        <v>19</v>
      </c>
      <c r="K711">
        <v>0</v>
      </c>
      <c r="L711">
        <v>2018</v>
      </c>
      <c r="M711" s="1" t="s">
        <v>323</v>
      </c>
      <c r="N711" s="1" t="s">
        <v>25</v>
      </c>
      <c r="O711" s="1" t="s">
        <v>1415</v>
      </c>
      <c r="P711" s="1" t="s">
        <v>25</v>
      </c>
      <c r="Q711" s="1" t="s">
        <v>25</v>
      </c>
      <c r="R711" s="2">
        <v>45061</v>
      </c>
      <c r="S711" s="2">
        <v>45061</v>
      </c>
      <c r="T711">
        <v>11035</v>
      </c>
    </row>
    <row r="712" spans="1:20" x14ac:dyDescent="0.3">
      <c r="A712">
        <v>4509</v>
      </c>
      <c r="B712" s="1" t="s">
        <v>136</v>
      </c>
      <c r="C712">
        <v>19</v>
      </c>
      <c r="D712">
        <v>27</v>
      </c>
      <c r="E712" s="1" t="s">
        <v>1416</v>
      </c>
      <c r="F712" s="1" t="s">
        <v>1417</v>
      </c>
      <c r="G712" s="1" t="s">
        <v>23</v>
      </c>
      <c r="H712">
        <v>71</v>
      </c>
      <c r="I712">
        <v>36</v>
      </c>
      <c r="J712">
        <v>0</v>
      </c>
      <c r="K712">
        <v>0</v>
      </c>
      <c r="L712">
        <v>2020</v>
      </c>
      <c r="M712" s="1" t="s">
        <v>323</v>
      </c>
      <c r="N712" s="1" t="s">
        <v>25</v>
      </c>
      <c r="O712" s="1" t="s">
        <v>1418</v>
      </c>
      <c r="P712" s="1" t="s">
        <v>25</v>
      </c>
      <c r="Q712" s="1" t="s">
        <v>25</v>
      </c>
      <c r="R712" s="2">
        <v>45061</v>
      </c>
      <c r="S712" s="2">
        <v>45061</v>
      </c>
      <c r="T712">
        <v>11035</v>
      </c>
    </row>
    <row r="713" spans="1:20" x14ac:dyDescent="0.3">
      <c r="A713">
        <v>2159</v>
      </c>
      <c r="B713" s="1" t="s">
        <v>201</v>
      </c>
      <c r="C713">
        <v>19</v>
      </c>
      <c r="D713">
        <v>26</v>
      </c>
      <c r="E713" s="1" t="s">
        <v>161</v>
      </c>
      <c r="F713" s="1" t="s">
        <v>1419</v>
      </c>
      <c r="G713" s="1" t="s">
        <v>23</v>
      </c>
      <c r="H713">
        <v>15</v>
      </c>
      <c r="I713">
        <v>31</v>
      </c>
      <c r="J713">
        <v>0</v>
      </c>
      <c r="K713">
        <v>0</v>
      </c>
      <c r="L713">
        <v>1961</v>
      </c>
      <c r="M713" s="1" t="s">
        <v>90</v>
      </c>
      <c r="N713" s="1" t="s">
        <v>25</v>
      </c>
      <c r="O713" s="1" t="s">
        <v>25</v>
      </c>
      <c r="P713" s="1" t="s">
        <v>25</v>
      </c>
      <c r="Q713" s="1" t="s">
        <v>25</v>
      </c>
      <c r="R713" s="2">
        <v>45061</v>
      </c>
      <c r="S713" s="2">
        <v>45061</v>
      </c>
      <c r="T713">
        <v>11035</v>
      </c>
    </row>
    <row r="714" spans="1:20" x14ac:dyDescent="0.3">
      <c r="A714">
        <v>2422</v>
      </c>
      <c r="B714" s="1" t="s">
        <v>87</v>
      </c>
      <c r="C714">
        <v>19</v>
      </c>
      <c r="D714">
        <v>27</v>
      </c>
      <c r="E714" s="1" t="s">
        <v>123</v>
      </c>
      <c r="F714" s="1" t="s">
        <v>1420</v>
      </c>
      <c r="G714" s="1" t="s">
        <v>23</v>
      </c>
      <c r="H714">
        <v>22</v>
      </c>
      <c r="I714">
        <v>20</v>
      </c>
      <c r="J714">
        <v>0</v>
      </c>
      <c r="K714">
        <v>0</v>
      </c>
      <c r="L714">
        <v>1975</v>
      </c>
      <c r="M714" s="1" t="s">
        <v>90</v>
      </c>
      <c r="N714" s="1" t="s">
        <v>25</v>
      </c>
      <c r="O714" s="1" t="s">
        <v>1421</v>
      </c>
      <c r="P714" s="1" t="s">
        <v>25</v>
      </c>
      <c r="Q714" s="1" t="s">
        <v>25</v>
      </c>
      <c r="R714" s="2">
        <v>45061</v>
      </c>
      <c r="S714" s="2">
        <v>45061</v>
      </c>
      <c r="T714">
        <v>11035</v>
      </c>
    </row>
    <row r="715" spans="1:20" x14ac:dyDescent="0.3">
      <c r="A715">
        <v>4123</v>
      </c>
      <c r="B715" s="1" t="s">
        <v>87</v>
      </c>
      <c r="C715">
        <v>19</v>
      </c>
      <c r="D715">
        <v>27</v>
      </c>
      <c r="E715" s="1" t="s">
        <v>44</v>
      </c>
      <c r="F715" s="1" t="s">
        <v>1422</v>
      </c>
      <c r="G715" s="1" t="s">
        <v>23</v>
      </c>
      <c r="H715">
        <v>22</v>
      </c>
      <c r="I715">
        <v>25</v>
      </c>
      <c r="J715">
        <v>26</v>
      </c>
      <c r="K715">
        <v>0</v>
      </c>
      <c r="L715">
        <v>1975</v>
      </c>
      <c r="M715" s="1" t="s">
        <v>90</v>
      </c>
      <c r="N715" s="1" t="s">
        <v>25</v>
      </c>
      <c r="O715" s="1" t="s">
        <v>1423</v>
      </c>
      <c r="P715" s="1" t="s">
        <v>25</v>
      </c>
      <c r="Q715" s="1" t="s">
        <v>25</v>
      </c>
      <c r="R715" s="2">
        <v>45061</v>
      </c>
      <c r="S715" s="2">
        <v>45061</v>
      </c>
      <c r="T715">
        <v>11035</v>
      </c>
    </row>
    <row r="716" spans="1:20" x14ac:dyDescent="0.3">
      <c r="A716">
        <v>4275</v>
      </c>
      <c r="B716" s="1" t="s">
        <v>87</v>
      </c>
      <c r="C716">
        <v>19</v>
      </c>
      <c r="D716">
        <v>27</v>
      </c>
      <c r="E716" s="1" t="s">
        <v>105</v>
      </c>
      <c r="F716" s="1" t="s">
        <v>1424</v>
      </c>
      <c r="G716" s="1" t="s">
        <v>23</v>
      </c>
      <c r="H716">
        <v>22</v>
      </c>
      <c r="I716">
        <v>25</v>
      </c>
      <c r="J716">
        <v>26</v>
      </c>
      <c r="K716">
        <v>0</v>
      </c>
      <c r="L716">
        <v>1975</v>
      </c>
      <c r="M716" s="1" t="s">
        <v>323</v>
      </c>
      <c r="N716" s="1" t="s">
        <v>25</v>
      </c>
      <c r="O716" s="1" t="s">
        <v>25</v>
      </c>
      <c r="P716" s="1" t="s">
        <v>25</v>
      </c>
      <c r="Q716" s="1" t="s">
        <v>25</v>
      </c>
      <c r="R716" s="2">
        <v>45061</v>
      </c>
      <c r="S716" s="2">
        <v>45061</v>
      </c>
      <c r="T716">
        <v>11035</v>
      </c>
    </row>
    <row r="717" spans="1:20" x14ac:dyDescent="0.3">
      <c r="A717">
        <v>2430</v>
      </c>
      <c r="B717" s="1" t="s">
        <v>87</v>
      </c>
      <c r="C717">
        <v>19</v>
      </c>
      <c r="D717">
        <v>27</v>
      </c>
      <c r="E717" s="1" t="s">
        <v>229</v>
      </c>
      <c r="F717" s="1" t="s">
        <v>1425</v>
      </c>
      <c r="G717" s="1" t="s">
        <v>23</v>
      </c>
      <c r="H717">
        <v>22</v>
      </c>
      <c r="I717">
        <v>31</v>
      </c>
      <c r="J717">
        <v>0</v>
      </c>
      <c r="K717">
        <v>0</v>
      </c>
      <c r="L717">
        <v>1976</v>
      </c>
      <c r="M717" s="1" t="s">
        <v>90</v>
      </c>
      <c r="N717" s="1" t="s">
        <v>25</v>
      </c>
      <c r="O717" s="1" t="s">
        <v>967</v>
      </c>
      <c r="P717" s="1" t="s">
        <v>25</v>
      </c>
      <c r="Q717" s="1" t="s">
        <v>25</v>
      </c>
      <c r="R717" s="2">
        <v>45061</v>
      </c>
      <c r="S717" s="2">
        <v>45061</v>
      </c>
      <c r="T717">
        <v>11035</v>
      </c>
    </row>
    <row r="718" spans="1:20" x14ac:dyDescent="0.3">
      <c r="A718">
        <v>2435</v>
      </c>
      <c r="B718" s="1" t="s">
        <v>87</v>
      </c>
      <c r="C718">
        <v>19</v>
      </c>
      <c r="D718">
        <v>27</v>
      </c>
      <c r="E718" s="1" t="s">
        <v>130</v>
      </c>
      <c r="F718" s="1" t="s">
        <v>1426</v>
      </c>
      <c r="G718" s="1" t="s">
        <v>23</v>
      </c>
      <c r="H718">
        <v>22</v>
      </c>
      <c r="I718">
        <v>42</v>
      </c>
      <c r="J718">
        <v>43</v>
      </c>
      <c r="K718">
        <v>0</v>
      </c>
      <c r="L718">
        <v>1976</v>
      </c>
      <c r="M718" s="1" t="s">
        <v>90</v>
      </c>
      <c r="N718" s="1" t="s">
        <v>25</v>
      </c>
      <c r="O718" s="1" t="s">
        <v>1427</v>
      </c>
      <c r="P718" s="1" t="s">
        <v>25</v>
      </c>
      <c r="Q718" s="1" t="s">
        <v>25</v>
      </c>
      <c r="R718" s="2">
        <v>45061</v>
      </c>
      <c r="S718" s="2">
        <v>45061</v>
      </c>
      <c r="T718">
        <v>11035</v>
      </c>
    </row>
    <row r="719" spans="1:20" x14ac:dyDescent="0.3">
      <c r="A719">
        <v>4266</v>
      </c>
      <c r="B719" s="1" t="s">
        <v>87</v>
      </c>
      <c r="C719">
        <v>19</v>
      </c>
      <c r="D719">
        <v>27</v>
      </c>
      <c r="E719" s="1" t="s">
        <v>495</v>
      </c>
      <c r="F719" s="1" t="s">
        <v>1428</v>
      </c>
      <c r="G719" s="1" t="s">
        <v>23</v>
      </c>
      <c r="H719">
        <v>22</v>
      </c>
      <c r="I719">
        <v>42</v>
      </c>
      <c r="J719">
        <v>0</v>
      </c>
      <c r="K719">
        <v>0</v>
      </c>
      <c r="L719">
        <v>1976</v>
      </c>
      <c r="M719" s="1" t="s">
        <v>323</v>
      </c>
      <c r="N719" s="1" t="s">
        <v>25</v>
      </c>
      <c r="O719" s="1" t="s">
        <v>25</v>
      </c>
      <c r="P719" s="1" t="s">
        <v>25</v>
      </c>
      <c r="Q719" s="1" t="s">
        <v>25</v>
      </c>
      <c r="R719" s="2">
        <v>45061</v>
      </c>
      <c r="S719" s="2">
        <v>45061</v>
      </c>
      <c r="T719">
        <v>11035</v>
      </c>
    </row>
    <row r="720" spans="1:20" x14ac:dyDescent="0.3">
      <c r="A720">
        <v>4564</v>
      </c>
      <c r="B720" s="1" t="s">
        <v>48</v>
      </c>
      <c r="C720">
        <v>19</v>
      </c>
      <c r="D720">
        <v>27</v>
      </c>
      <c r="E720" s="1" t="s">
        <v>900</v>
      </c>
      <c r="F720" s="1" t="s">
        <v>1429</v>
      </c>
      <c r="G720" s="1" t="s">
        <v>23</v>
      </c>
      <c r="H720">
        <v>73</v>
      </c>
      <c r="I720">
        <v>56</v>
      </c>
      <c r="J720">
        <v>58</v>
      </c>
      <c r="K720">
        <v>0</v>
      </c>
      <c r="L720">
        <v>2021</v>
      </c>
      <c r="M720" s="1" t="s">
        <v>323</v>
      </c>
      <c r="N720" s="1" t="s">
        <v>25</v>
      </c>
      <c r="O720" s="1" t="s">
        <v>1430</v>
      </c>
      <c r="P720" s="1" t="s">
        <v>711</v>
      </c>
      <c r="Q720" s="1" t="s">
        <v>25</v>
      </c>
      <c r="R720" s="2">
        <v>45061</v>
      </c>
      <c r="S720" s="2">
        <v>45061</v>
      </c>
      <c r="T720">
        <v>11035</v>
      </c>
    </row>
    <row r="721" spans="1:20" x14ac:dyDescent="0.3">
      <c r="A721">
        <v>3824</v>
      </c>
      <c r="B721" s="1" t="s">
        <v>136</v>
      </c>
      <c r="C721">
        <v>19</v>
      </c>
      <c r="D721">
        <v>27</v>
      </c>
      <c r="E721" s="1" t="s">
        <v>1431</v>
      </c>
      <c r="F721" s="1" t="s">
        <v>1432</v>
      </c>
      <c r="G721" s="1" t="s">
        <v>23</v>
      </c>
      <c r="H721">
        <v>53</v>
      </c>
      <c r="I721">
        <v>52</v>
      </c>
      <c r="J721">
        <v>0</v>
      </c>
      <c r="K721">
        <v>0</v>
      </c>
      <c r="L721">
        <v>2005</v>
      </c>
      <c r="M721" s="1" t="s">
        <v>323</v>
      </c>
      <c r="N721" s="1" t="s">
        <v>25</v>
      </c>
      <c r="O721" s="1" t="s">
        <v>181</v>
      </c>
      <c r="P721" s="1" t="s">
        <v>25</v>
      </c>
      <c r="Q721" s="1" t="s">
        <v>25</v>
      </c>
      <c r="R721" s="2">
        <v>45061</v>
      </c>
      <c r="S721" s="2">
        <v>45061</v>
      </c>
      <c r="T721">
        <v>11035</v>
      </c>
    </row>
    <row r="722" spans="1:20" x14ac:dyDescent="0.3">
      <c r="A722">
        <v>1492</v>
      </c>
      <c r="B722" s="1" t="s">
        <v>201</v>
      </c>
      <c r="C722">
        <v>19</v>
      </c>
      <c r="D722">
        <v>26</v>
      </c>
      <c r="E722" s="1" t="s">
        <v>164</v>
      </c>
      <c r="F722" s="1" t="s">
        <v>1433</v>
      </c>
      <c r="G722" s="1" t="s">
        <v>23</v>
      </c>
      <c r="H722">
        <v>6</v>
      </c>
      <c r="I722">
        <v>6</v>
      </c>
      <c r="J722">
        <v>0</v>
      </c>
      <c r="K722">
        <v>0</v>
      </c>
      <c r="L722">
        <v>1926</v>
      </c>
      <c r="M722" s="1" t="s">
        <v>90</v>
      </c>
      <c r="N722" s="1" t="s">
        <v>25</v>
      </c>
      <c r="O722" s="1" t="s">
        <v>25</v>
      </c>
      <c r="P722" s="1" t="s">
        <v>25</v>
      </c>
      <c r="Q722" s="1" t="s">
        <v>25</v>
      </c>
      <c r="R722" s="2">
        <v>45061</v>
      </c>
      <c r="S722" s="2">
        <v>45061</v>
      </c>
      <c r="T722">
        <v>11035</v>
      </c>
    </row>
    <row r="723" spans="1:20" x14ac:dyDescent="0.3">
      <c r="A723">
        <v>1493</v>
      </c>
      <c r="B723" s="1" t="s">
        <v>201</v>
      </c>
      <c r="C723">
        <v>19</v>
      </c>
      <c r="D723">
        <v>26</v>
      </c>
      <c r="E723" s="1" t="s">
        <v>458</v>
      </c>
      <c r="F723" s="1" t="s">
        <v>1434</v>
      </c>
      <c r="G723" s="1" t="s">
        <v>23</v>
      </c>
      <c r="H723">
        <v>6</v>
      </c>
      <c r="I723">
        <v>6</v>
      </c>
      <c r="J723">
        <v>0</v>
      </c>
      <c r="K723">
        <v>0</v>
      </c>
      <c r="L723">
        <v>1926</v>
      </c>
      <c r="M723" s="1" t="s">
        <v>323</v>
      </c>
      <c r="N723" s="1" t="s">
        <v>25</v>
      </c>
      <c r="O723" s="1" t="s">
        <v>25</v>
      </c>
      <c r="P723" s="1" t="s">
        <v>25</v>
      </c>
      <c r="Q723" s="1" t="s">
        <v>25</v>
      </c>
      <c r="R723" s="2">
        <v>45061</v>
      </c>
      <c r="S723" s="2">
        <v>45061</v>
      </c>
      <c r="T723">
        <v>11035</v>
      </c>
    </row>
    <row r="724" spans="1:20" x14ac:dyDescent="0.3">
      <c r="A724">
        <v>2581</v>
      </c>
      <c r="B724" s="1" t="s">
        <v>219</v>
      </c>
      <c r="C724">
        <v>19</v>
      </c>
      <c r="D724">
        <v>26</v>
      </c>
      <c r="E724" s="1" t="s">
        <v>123</v>
      </c>
      <c r="F724" s="1" t="s">
        <v>1435</v>
      </c>
      <c r="G724" s="1" t="s">
        <v>23</v>
      </c>
      <c r="H724">
        <v>25</v>
      </c>
      <c r="I724">
        <v>53</v>
      </c>
      <c r="J724">
        <v>0</v>
      </c>
      <c r="K724">
        <v>0</v>
      </c>
      <c r="L724">
        <v>1982</v>
      </c>
      <c r="M724" s="1" t="s">
        <v>90</v>
      </c>
      <c r="N724" s="1" t="s">
        <v>25</v>
      </c>
      <c r="O724" s="1" t="s">
        <v>25</v>
      </c>
      <c r="P724" s="1" t="s">
        <v>25</v>
      </c>
      <c r="Q724" s="1" t="s">
        <v>25</v>
      </c>
      <c r="R724" s="2">
        <v>45061</v>
      </c>
      <c r="S724" s="2">
        <v>45061</v>
      </c>
      <c r="T724">
        <v>11035</v>
      </c>
    </row>
    <row r="725" spans="1:20" x14ac:dyDescent="0.3">
      <c r="A725">
        <v>2677</v>
      </c>
      <c r="B725" s="1" t="s">
        <v>140</v>
      </c>
      <c r="C725">
        <v>18</v>
      </c>
      <c r="D725">
        <v>26</v>
      </c>
      <c r="E725" s="1" t="s">
        <v>123</v>
      </c>
      <c r="F725" s="1" t="s">
        <v>1436</v>
      </c>
      <c r="G725" s="1" t="s">
        <v>23</v>
      </c>
      <c r="H725">
        <v>27</v>
      </c>
      <c r="I725">
        <v>16</v>
      </c>
      <c r="J725">
        <v>0</v>
      </c>
      <c r="K725">
        <v>0</v>
      </c>
      <c r="L725">
        <v>1985</v>
      </c>
      <c r="M725" s="1" t="s">
        <v>40</v>
      </c>
      <c r="N725" s="1" t="s">
        <v>25</v>
      </c>
      <c r="O725" s="1" t="s">
        <v>25</v>
      </c>
      <c r="P725" s="1" t="s">
        <v>25</v>
      </c>
      <c r="Q725" s="1" t="s">
        <v>25</v>
      </c>
      <c r="R725" s="2">
        <v>45061</v>
      </c>
      <c r="S725" s="2">
        <v>45061</v>
      </c>
      <c r="T725">
        <v>11035</v>
      </c>
    </row>
    <row r="726" spans="1:20" x14ac:dyDescent="0.3">
      <c r="A726">
        <v>2999</v>
      </c>
      <c r="B726" s="1" t="s">
        <v>136</v>
      </c>
      <c r="C726">
        <v>19</v>
      </c>
      <c r="D726">
        <v>27</v>
      </c>
      <c r="E726" s="1" t="s">
        <v>1437</v>
      </c>
      <c r="F726" s="1" t="s">
        <v>1438</v>
      </c>
      <c r="G726" s="1" t="s">
        <v>23</v>
      </c>
      <c r="H726">
        <v>33</v>
      </c>
      <c r="I726">
        <v>13</v>
      </c>
      <c r="J726">
        <v>0</v>
      </c>
      <c r="K726">
        <v>0</v>
      </c>
      <c r="L726">
        <v>1993</v>
      </c>
      <c r="M726" s="1" t="s">
        <v>323</v>
      </c>
      <c r="N726" s="1" t="s">
        <v>25</v>
      </c>
      <c r="O726" s="1" t="s">
        <v>25</v>
      </c>
      <c r="P726" s="1" t="s">
        <v>25</v>
      </c>
      <c r="Q726" s="1" t="s">
        <v>25</v>
      </c>
      <c r="R726" s="2">
        <v>45061</v>
      </c>
      <c r="S726" s="2">
        <v>45061</v>
      </c>
      <c r="T726">
        <v>11035</v>
      </c>
    </row>
    <row r="727" spans="1:20" x14ac:dyDescent="0.3">
      <c r="A727">
        <v>2941</v>
      </c>
      <c r="B727" s="1" t="s">
        <v>136</v>
      </c>
      <c r="C727">
        <v>19</v>
      </c>
      <c r="D727">
        <v>27</v>
      </c>
      <c r="E727" s="1" t="s">
        <v>1439</v>
      </c>
      <c r="F727" s="1" t="s">
        <v>1440</v>
      </c>
      <c r="G727" s="1" t="s">
        <v>23</v>
      </c>
      <c r="H727">
        <v>31</v>
      </c>
      <c r="I727">
        <v>89</v>
      </c>
      <c r="J727">
        <v>90</v>
      </c>
      <c r="K727">
        <v>0</v>
      </c>
      <c r="L727">
        <v>1991</v>
      </c>
      <c r="M727" s="1" t="s">
        <v>323</v>
      </c>
      <c r="N727" s="1" t="s">
        <v>25</v>
      </c>
      <c r="O727" s="1" t="s">
        <v>25</v>
      </c>
      <c r="P727" s="1" t="s">
        <v>25</v>
      </c>
      <c r="Q727" s="1" t="s">
        <v>25</v>
      </c>
      <c r="R727" s="2">
        <v>45061</v>
      </c>
      <c r="S727" s="2">
        <v>45061</v>
      </c>
      <c r="T727">
        <v>11035</v>
      </c>
    </row>
    <row r="728" spans="1:20" x14ac:dyDescent="0.3">
      <c r="A728">
        <v>3616</v>
      </c>
      <c r="B728" s="1" t="s">
        <v>174</v>
      </c>
      <c r="C728">
        <v>18</v>
      </c>
      <c r="D728">
        <v>24</v>
      </c>
      <c r="E728" s="1" t="s">
        <v>161</v>
      </c>
      <c r="F728" s="1" t="s">
        <v>1441</v>
      </c>
      <c r="G728" s="1" t="s">
        <v>23</v>
      </c>
      <c r="H728">
        <v>47</v>
      </c>
      <c r="I728">
        <v>81</v>
      </c>
      <c r="J728">
        <v>82</v>
      </c>
      <c r="K728">
        <v>0</v>
      </c>
      <c r="L728">
        <v>2003</v>
      </c>
      <c r="M728" s="1" t="s">
        <v>157</v>
      </c>
      <c r="N728" s="1" t="s">
        <v>25</v>
      </c>
      <c r="O728" s="1" t="s">
        <v>25</v>
      </c>
      <c r="P728" s="1" t="s">
        <v>25</v>
      </c>
      <c r="Q728" s="1" t="s">
        <v>25</v>
      </c>
      <c r="R728" s="2">
        <v>45061</v>
      </c>
      <c r="S728" s="2">
        <v>45061</v>
      </c>
      <c r="T728">
        <v>11035</v>
      </c>
    </row>
    <row r="729" spans="1:20" x14ac:dyDescent="0.3">
      <c r="A729">
        <v>2813</v>
      </c>
      <c r="B729" s="1" t="s">
        <v>70</v>
      </c>
      <c r="C729">
        <v>22</v>
      </c>
      <c r="D729">
        <v>26</v>
      </c>
      <c r="E729" s="1" t="s">
        <v>123</v>
      </c>
      <c r="F729" s="1" t="s">
        <v>1442</v>
      </c>
      <c r="G729" s="1" t="s">
        <v>23</v>
      </c>
      <c r="H729">
        <v>29</v>
      </c>
      <c r="I729">
        <v>33</v>
      </c>
      <c r="J729">
        <v>0</v>
      </c>
      <c r="K729">
        <v>0</v>
      </c>
      <c r="L729">
        <v>1989</v>
      </c>
      <c r="M729" s="1" t="s">
        <v>29</v>
      </c>
      <c r="N729" s="1" t="s">
        <v>25</v>
      </c>
      <c r="O729" s="1" t="s">
        <v>25</v>
      </c>
      <c r="P729" s="1" t="s">
        <v>25</v>
      </c>
      <c r="Q729" s="1" t="s">
        <v>25</v>
      </c>
      <c r="R729" s="2">
        <v>45061</v>
      </c>
      <c r="S729" s="2">
        <v>45061</v>
      </c>
      <c r="T729">
        <v>11035</v>
      </c>
    </row>
    <row r="730" spans="1:20" x14ac:dyDescent="0.3">
      <c r="A730">
        <v>1226</v>
      </c>
      <c r="B730" s="1" t="s">
        <v>150</v>
      </c>
      <c r="C730">
        <v>19</v>
      </c>
      <c r="D730">
        <v>24</v>
      </c>
      <c r="E730" s="1" t="s">
        <v>1169</v>
      </c>
      <c r="F730" s="1" t="s">
        <v>1443</v>
      </c>
      <c r="G730" s="1" t="s">
        <v>23</v>
      </c>
      <c r="H730">
        <v>2</v>
      </c>
      <c r="I730">
        <v>19</v>
      </c>
      <c r="J730">
        <v>0</v>
      </c>
      <c r="K730">
        <v>0</v>
      </c>
      <c r="L730">
        <v>0</v>
      </c>
      <c r="M730" s="1" t="s">
        <v>340</v>
      </c>
      <c r="N730" s="1" t="s">
        <v>25</v>
      </c>
      <c r="O730" s="1" t="s">
        <v>25</v>
      </c>
      <c r="P730" s="1" t="s">
        <v>25</v>
      </c>
      <c r="Q730" s="1" t="s">
        <v>25</v>
      </c>
      <c r="R730" s="2">
        <v>45061</v>
      </c>
      <c r="S730" s="2">
        <v>45061</v>
      </c>
      <c r="T730">
        <v>11035</v>
      </c>
    </row>
    <row r="731" spans="1:20" x14ac:dyDescent="0.3">
      <c r="A731">
        <v>1285</v>
      </c>
      <c r="B731" s="1" t="s">
        <v>95</v>
      </c>
      <c r="C731">
        <v>18</v>
      </c>
      <c r="D731">
        <v>26</v>
      </c>
      <c r="E731" s="1" t="s">
        <v>1282</v>
      </c>
      <c r="F731" s="1" t="s">
        <v>1444</v>
      </c>
      <c r="G731" s="1" t="s">
        <v>23</v>
      </c>
      <c r="H731">
        <v>3</v>
      </c>
      <c r="I731">
        <v>12</v>
      </c>
      <c r="J731">
        <v>0</v>
      </c>
      <c r="K731">
        <v>0</v>
      </c>
      <c r="L731">
        <v>1917</v>
      </c>
      <c r="M731" s="1" t="s">
        <v>98</v>
      </c>
      <c r="N731" s="1" t="s">
        <v>25</v>
      </c>
      <c r="O731" s="1" t="s">
        <v>25</v>
      </c>
      <c r="P731" s="1" t="s">
        <v>25</v>
      </c>
      <c r="Q731" s="1" t="s">
        <v>25</v>
      </c>
      <c r="R731" s="2">
        <v>45061</v>
      </c>
      <c r="S731" s="2">
        <v>45061</v>
      </c>
      <c r="T731">
        <v>11035</v>
      </c>
    </row>
    <row r="732" spans="1:20" x14ac:dyDescent="0.3">
      <c r="A732">
        <v>2419</v>
      </c>
      <c r="B732" s="1" t="s">
        <v>75</v>
      </c>
      <c r="C732">
        <v>19</v>
      </c>
      <c r="D732">
        <v>24</v>
      </c>
      <c r="E732" s="1" t="s">
        <v>161</v>
      </c>
      <c r="F732" s="1" t="s">
        <v>1445</v>
      </c>
      <c r="G732" s="1" t="s">
        <v>23</v>
      </c>
      <c r="H732">
        <v>22</v>
      </c>
      <c r="I732">
        <v>2</v>
      </c>
      <c r="J732">
        <v>0</v>
      </c>
      <c r="K732">
        <v>0</v>
      </c>
      <c r="L732">
        <v>1975</v>
      </c>
      <c r="M732" s="1" t="s">
        <v>198</v>
      </c>
      <c r="N732" s="1" t="s">
        <v>25</v>
      </c>
      <c r="O732" s="1" t="s">
        <v>25</v>
      </c>
      <c r="P732" s="1" t="s">
        <v>25</v>
      </c>
      <c r="Q732" s="1" t="s">
        <v>25</v>
      </c>
      <c r="R732" s="2">
        <v>45061</v>
      </c>
      <c r="S732" s="2">
        <v>45061</v>
      </c>
      <c r="T732">
        <v>11035</v>
      </c>
    </row>
    <row r="733" spans="1:20" x14ac:dyDescent="0.3">
      <c r="A733">
        <v>1791</v>
      </c>
      <c r="B733" s="1" t="s">
        <v>342</v>
      </c>
      <c r="C733">
        <v>20</v>
      </c>
      <c r="D733">
        <v>25</v>
      </c>
      <c r="E733" s="1" t="s">
        <v>44</v>
      </c>
      <c r="F733" s="1" t="s">
        <v>1446</v>
      </c>
      <c r="G733" s="1" t="s">
        <v>23</v>
      </c>
      <c r="H733">
        <v>10</v>
      </c>
      <c r="I733">
        <v>63</v>
      </c>
      <c r="J733">
        <v>0</v>
      </c>
      <c r="K733">
        <v>0</v>
      </c>
      <c r="L733">
        <v>0</v>
      </c>
      <c r="M733" s="1" t="s">
        <v>157</v>
      </c>
      <c r="N733" s="1" t="s">
        <v>25</v>
      </c>
      <c r="O733" s="1" t="s">
        <v>25</v>
      </c>
      <c r="P733" s="1" t="s">
        <v>25</v>
      </c>
      <c r="Q733" s="1" t="s">
        <v>25</v>
      </c>
      <c r="R733" s="2">
        <v>45061</v>
      </c>
      <c r="S733" s="2">
        <v>45061</v>
      </c>
      <c r="T733">
        <v>11035</v>
      </c>
    </row>
    <row r="734" spans="1:20" x14ac:dyDescent="0.3">
      <c r="A734">
        <v>4216</v>
      </c>
      <c r="B734" s="1" t="s">
        <v>342</v>
      </c>
      <c r="C734">
        <v>20</v>
      </c>
      <c r="D734">
        <v>25</v>
      </c>
      <c r="E734" s="1" t="s">
        <v>79</v>
      </c>
      <c r="F734" s="1" t="s">
        <v>1447</v>
      </c>
      <c r="G734" s="1" t="s">
        <v>23</v>
      </c>
      <c r="H734">
        <v>10</v>
      </c>
      <c r="I734">
        <v>63</v>
      </c>
      <c r="J734">
        <v>0</v>
      </c>
      <c r="K734">
        <v>0</v>
      </c>
      <c r="L734">
        <v>0</v>
      </c>
      <c r="M734" s="1" t="s">
        <v>1448</v>
      </c>
      <c r="N734" s="1" t="s">
        <v>25</v>
      </c>
      <c r="O734" s="1" t="s">
        <v>107</v>
      </c>
      <c r="P734" s="1" t="s">
        <v>25</v>
      </c>
      <c r="Q734" s="1" t="s">
        <v>25</v>
      </c>
      <c r="R734" s="2">
        <v>45061</v>
      </c>
      <c r="S734" s="2">
        <v>45061</v>
      </c>
      <c r="T734">
        <v>11035</v>
      </c>
    </row>
    <row r="735" spans="1:20" x14ac:dyDescent="0.3">
      <c r="A735">
        <v>1790</v>
      </c>
      <c r="B735" s="1" t="s">
        <v>342</v>
      </c>
      <c r="C735">
        <v>20</v>
      </c>
      <c r="D735">
        <v>25</v>
      </c>
      <c r="E735" s="1" t="s">
        <v>105</v>
      </c>
      <c r="F735" s="1" t="s">
        <v>1449</v>
      </c>
      <c r="G735" s="1" t="s">
        <v>23</v>
      </c>
      <c r="H735">
        <v>10</v>
      </c>
      <c r="I735">
        <v>63</v>
      </c>
      <c r="J735">
        <v>0</v>
      </c>
      <c r="K735">
        <v>0</v>
      </c>
      <c r="L735">
        <v>1934</v>
      </c>
      <c r="M735" s="1" t="s">
        <v>157</v>
      </c>
      <c r="N735" s="1" t="s">
        <v>25</v>
      </c>
      <c r="O735" s="1" t="s">
        <v>25</v>
      </c>
      <c r="P735" s="1" t="s">
        <v>25</v>
      </c>
      <c r="Q735" s="1" t="s">
        <v>25</v>
      </c>
      <c r="R735" s="2">
        <v>45061</v>
      </c>
      <c r="S735" s="2">
        <v>45061</v>
      </c>
      <c r="T735">
        <v>11035</v>
      </c>
    </row>
    <row r="736" spans="1:20" x14ac:dyDescent="0.3">
      <c r="A736">
        <v>1286</v>
      </c>
      <c r="B736" s="1" t="s">
        <v>1296</v>
      </c>
      <c r="C736">
        <v>19</v>
      </c>
      <c r="D736">
        <v>24</v>
      </c>
      <c r="E736" s="1" t="s">
        <v>119</v>
      </c>
      <c r="F736" s="1" t="s">
        <v>1450</v>
      </c>
      <c r="G736" s="1" t="s">
        <v>23</v>
      </c>
      <c r="H736">
        <v>3</v>
      </c>
      <c r="I736">
        <v>13</v>
      </c>
      <c r="J736">
        <v>0</v>
      </c>
      <c r="K736">
        <v>0</v>
      </c>
      <c r="L736">
        <v>1917</v>
      </c>
      <c r="M736" s="1" t="s">
        <v>866</v>
      </c>
      <c r="N736" s="1" t="s">
        <v>25</v>
      </c>
      <c r="O736" s="1" t="s">
        <v>25</v>
      </c>
      <c r="P736" s="1" t="s">
        <v>25</v>
      </c>
      <c r="Q736" s="1" t="s">
        <v>25</v>
      </c>
      <c r="R736" s="2">
        <v>45061</v>
      </c>
      <c r="S736" s="2">
        <v>45061</v>
      </c>
      <c r="T736">
        <v>11035</v>
      </c>
    </row>
    <row r="737" spans="1:20" x14ac:dyDescent="0.3">
      <c r="A737">
        <v>1712</v>
      </c>
      <c r="B737" s="1" t="s">
        <v>304</v>
      </c>
      <c r="C737">
        <v>18</v>
      </c>
      <c r="D737">
        <v>26</v>
      </c>
      <c r="E737" s="1" t="s">
        <v>44</v>
      </c>
      <c r="F737" s="1" t="s">
        <v>1451</v>
      </c>
      <c r="G737" s="1" t="s">
        <v>23</v>
      </c>
      <c r="H737">
        <v>9</v>
      </c>
      <c r="I737">
        <v>47</v>
      </c>
      <c r="J737">
        <v>0</v>
      </c>
      <c r="K737">
        <v>0</v>
      </c>
      <c r="L737">
        <v>1927</v>
      </c>
      <c r="M737" s="1" t="s">
        <v>90</v>
      </c>
      <c r="N737" s="1" t="s">
        <v>25</v>
      </c>
      <c r="O737" s="1" t="s">
        <v>25</v>
      </c>
      <c r="P737" s="1" t="s">
        <v>25</v>
      </c>
      <c r="Q737" s="1" t="s">
        <v>25</v>
      </c>
      <c r="R737" s="2">
        <v>45061</v>
      </c>
      <c r="S737" s="2">
        <v>45061</v>
      </c>
      <c r="T737">
        <v>11035</v>
      </c>
    </row>
    <row r="738" spans="1:20" x14ac:dyDescent="0.3">
      <c r="A738">
        <v>1274</v>
      </c>
      <c r="B738" s="1" t="s">
        <v>1296</v>
      </c>
      <c r="C738">
        <v>19</v>
      </c>
      <c r="D738">
        <v>24</v>
      </c>
      <c r="E738" s="1" t="s">
        <v>164</v>
      </c>
      <c r="F738" s="1" t="s">
        <v>1452</v>
      </c>
      <c r="G738" s="1" t="s">
        <v>23</v>
      </c>
      <c r="H738">
        <v>2</v>
      </c>
      <c r="I738">
        <v>39</v>
      </c>
      <c r="J738">
        <v>0</v>
      </c>
      <c r="K738">
        <v>0</v>
      </c>
      <c r="L738">
        <v>1916</v>
      </c>
      <c r="M738" s="1" t="s">
        <v>198</v>
      </c>
      <c r="N738" s="1" t="s">
        <v>25</v>
      </c>
      <c r="O738" s="1" t="s">
        <v>25</v>
      </c>
      <c r="P738" s="1" t="s">
        <v>25</v>
      </c>
      <c r="Q738" s="1" t="s">
        <v>25</v>
      </c>
      <c r="R738" s="2">
        <v>45061</v>
      </c>
      <c r="S738" s="2">
        <v>45061</v>
      </c>
      <c r="T738">
        <v>11035</v>
      </c>
    </row>
    <row r="739" spans="1:20" x14ac:dyDescent="0.3">
      <c r="A739">
        <v>1491</v>
      </c>
      <c r="B739" s="1" t="s">
        <v>101</v>
      </c>
      <c r="C739">
        <v>19</v>
      </c>
      <c r="D739">
        <v>26</v>
      </c>
      <c r="E739" s="1" t="s">
        <v>161</v>
      </c>
      <c r="F739" s="1" t="s">
        <v>1453</v>
      </c>
      <c r="G739" s="1" t="s">
        <v>23</v>
      </c>
      <c r="H739">
        <v>6</v>
      </c>
      <c r="I739">
        <v>5</v>
      </c>
      <c r="J739">
        <v>0</v>
      </c>
      <c r="K739">
        <v>0</v>
      </c>
      <c r="L739">
        <v>1926</v>
      </c>
      <c r="M739" s="1" t="s">
        <v>104</v>
      </c>
      <c r="N739" s="1" t="s">
        <v>279</v>
      </c>
      <c r="O739" s="1" t="s">
        <v>25</v>
      </c>
      <c r="P739" s="1" t="s">
        <v>25</v>
      </c>
      <c r="Q739" s="1" t="s">
        <v>25</v>
      </c>
      <c r="R739" s="2">
        <v>45061</v>
      </c>
      <c r="S739" s="2">
        <v>45061</v>
      </c>
      <c r="T739">
        <v>11035</v>
      </c>
    </row>
    <row r="740" spans="1:20" x14ac:dyDescent="0.3">
      <c r="A740">
        <v>2919</v>
      </c>
      <c r="B740" s="1" t="s">
        <v>36</v>
      </c>
      <c r="C740">
        <v>19</v>
      </c>
      <c r="D740">
        <v>26</v>
      </c>
      <c r="E740" s="1" t="s">
        <v>458</v>
      </c>
      <c r="F740" s="1" t="s">
        <v>1454</v>
      </c>
      <c r="G740" s="1" t="s">
        <v>23</v>
      </c>
      <c r="H740">
        <v>31</v>
      </c>
      <c r="I740">
        <v>40</v>
      </c>
      <c r="J740">
        <v>0</v>
      </c>
      <c r="K740">
        <v>0</v>
      </c>
      <c r="L740">
        <v>1991</v>
      </c>
      <c r="M740" s="1" t="s">
        <v>40</v>
      </c>
      <c r="N740" s="1" t="s">
        <v>25</v>
      </c>
      <c r="O740" s="1" t="s">
        <v>1455</v>
      </c>
      <c r="P740" s="1" t="s">
        <v>25</v>
      </c>
      <c r="Q740" s="1" t="s">
        <v>25</v>
      </c>
      <c r="R740" s="2">
        <v>45061</v>
      </c>
      <c r="S740" s="2">
        <v>45061</v>
      </c>
      <c r="T740">
        <v>11035</v>
      </c>
    </row>
    <row r="741" spans="1:20" x14ac:dyDescent="0.3">
      <c r="A741">
        <v>1567</v>
      </c>
      <c r="B741" s="1" t="s">
        <v>36</v>
      </c>
      <c r="C741">
        <v>19</v>
      </c>
      <c r="D741">
        <v>26</v>
      </c>
      <c r="E741" s="1" t="s">
        <v>164</v>
      </c>
      <c r="F741" s="1" t="s">
        <v>1456</v>
      </c>
      <c r="G741" s="1" t="s">
        <v>23</v>
      </c>
      <c r="H741">
        <v>6</v>
      </c>
      <c r="I741">
        <v>100</v>
      </c>
      <c r="J741">
        <v>0</v>
      </c>
      <c r="K741">
        <v>0</v>
      </c>
      <c r="L741">
        <v>1927</v>
      </c>
      <c r="M741" s="1" t="s">
        <v>40</v>
      </c>
      <c r="N741" s="1" t="s">
        <v>25</v>
      </c>
      <c r="O741" s="1" t="s">
        <v>1457</v>
      </c>
      <c r="P741" s="1" t="s">
        <v>25</v>
      </c>
      <c r="Q741" s="1" t="s">
        <v>25</v>
      </c>
      <c r="R741" s="2">
        <v>45061</v>
      </c>
      <c r="S741" s="2">
        <v>45061</v>
      </c>
      <c r="T741">
        <v>11035</v>
      </c>
    </row>
    <row r="742" spans="1:20" x14ac:dyDescent="0.3">
      <c r="A742">
        <v>2452</v>
      </c>
      <c r="B742" s="1" t="s">
        <v>95</v>
      </c>
      <c r="C742">
        <v>18</v>
      </c>
      <c r="D742">
        <v>26</v>
      </c>
      <c r="E742" s="1" t="s">
        <v>1458</v>
      </c>
      <c r="F742" s="1" t="s">
        <v>1459</v>
      </c>
      <c r="G742" s="1" t="s">
        <v>23</v>
      </c>
      <c r="H742">
        <v>23</v>
      </c>
      <c r="I742">
        <v>6</v>
      </c>
      <c r="J742">
        <v>0</v>
      </c>
      <c r="K742">
        <v>0</v>
      </c>
      <c r="L742">
        <v>1977</v>
      </c>
      <c r="M742" s="1" t="s">
        <v>98</v>
      </c>
      <c r="N742" s="1" t="s">
        <v>25</v>
      </c>
      <c r="O742" s="1" t="s">
        <v>25</v>
      </c>
      <c r="P742" s="1" t="s">
        <v>25</v>
      </c>
      <c r="Q742" s="1" t="s">
        <v>25</v>
      </c>
      <c r="R742" s="2">
        <v>45061</v>
      </c>
      <c r="S742" s="2">
        <v>45061</v>
      </c>
      <c r="T742">
        <v>11035</v>
      </c>
    </row>
    <row r="743" spans="1:20" x14ac:dyDescent="0.3">
      <c r="A743">
        <v>3644</v>
      </c>
      <c r="B743" s="1" t="s">
        <v>352</v>
      </c>
      <c r="C743">
        <v>22</v>
      </c>
      <c r="D743">
        <v>24</v>
      </c>
      <c r="E743" s="1" t="s">
        <v>161</v>
      </c>
      <c r="F743" s="1" t="s">
        <v>1460</v>
      </c>
      <c r="G743" s="1" t="s">
        <v>23</v>
      </c>
      <c r="H743">
        <v>48</v>
      </c>
      <c r="I743">
        <v>55</v>
      </c>
      <c r="J743">
        <v>56</v>
      </c>
      <c r="K743">
        <v>0</v>
      </c>
      <c r="L743">
        <v>2003</v>
      </c>
      <c r="M743" s="1" t="s">
        <v>389</v>
      </c>
      <c r="N743" s="1" t="s">
        <v>25</v>
      </c>
      <c r="O743" s="1" t="s">
        <v>25</v>
      </c>
      <c r="P743" s="1" t="s">
        <v>25</v>
      </c>
      <c r="Q743" s="1" t="s">
        <v>25</v>
      </c>
      <c r="R743" s="2">
        <v>45061</v>
      </c>
      <c r="S743" s="2">
        <v>45061</v>
      </c>
      <c r="T743">
        <v>11035</v>
      </c>
    </row>
    <row r="744" spans="1:20" x14ac:dyDescent="0.3">
      <c r="A744">
        <v>3784</v>
      </c>
      <c r="B744" s="1" t="s">
        <v>352</v>
      </c>
      <c r="C744">
        <v>22</v>
      </c>
      <c r="D744">
        <v>24</v>
      </c>
      <c r="E744" s="1" t="s">
        <v>895</v>
      </c>
      <c r="F744" s="1" t="s">
        <v>1461</v>
      </c>
      <c r="G744" s="1" t="s">
        <v>23</v>
      </c>
      <c r="H744">
        <v>52</v>
      </c>
      <c r="I744">
        <v>42</v>
      </c>
      <c r="J744">
        <v>44</v>
      </c>
      <c r="K744">
        <v>0</v>
      </c>
      <c r="L744">
        <v>2005</v>
      </c>
      <c r="M744" s="1" t="s">
        <v>389</v>
      </c>
      <c r="N744" s="1" t="s">
        <v>25</v>
      </c>
      <c r="O744" s="1" t="s">
        <v>1462</v>
      </c>
      <c r="P744" s="1" t="s">
        <v>25</v>
      </c>
      <c r="Q744" s="1" t="s">
        <v>25</v>
      </c>
      <c r="R744" s="2">
        <v>45061</v>
      </c>
      <c r="S744" s="2">
        <v>45061</v>
      </c>
      <c r="T744">
        <v>11035</v>
      </c>
    </row>
    <row r="745" spans="1:20" x14ac:dyDescent="0.3">
      <c r="A745">
        <v>3851</v>
      </c>
      <c r="B745" s="1" t="s">
        <v>352</v>
      </c>
      <c r="C745">
        <v>22</v>
      </c>
      <c r="D745">
        <v>24</v>
      </c>
      <c r="E745" s="1" t="s">
        <v>1463</v>
      </c>
      <c r="F745" s="1" t="s">
        <v>1464</v>
      </c>
      <c r="G745" s="1" t="s">
        <v>23</v>
      </c>
      <c r="H745">
        <v>54</v>
      </c>
      <c r="I745">
        <v>35</v>
      </c>
      <c r="J745">
        <v>37</v>
      </c>
      <c r="K745">
        <v>0</v>
      </c>
      <c r="L745">
        <v>2006</v>
      </c>
      <c r="M745" s="1" t="s">
        <v>389</v>
      </c>
      <c r="N745" s="1" t="s">
        <v>25</v>
      </c>
      <c r="O745" s="1" t="s">
        <v>1465</v>
      </c>
      <c r="P745" s="1" t="s">
        <v>25</v>
      </c>
      <c r="Q745" s="1" t="s">
        <v>25</v>
      </c>
      <c r="R745" s="2">
        <v>45061</v>
      </c>
      <c r="S745" s="2">
        <v>45061</v>
      </c>
      <c r="T745">
        <v>11035</v>
      </c>
    </row>
    <row r="746" spans="1:20" x14ac:dyDescent="0.3">
      <c r="A746">
        <v>4555</v>
      </c>
      <c r="B746" s="1" t="s">
        <v>352</v>
      </c>
      <c r="C746">
        <v>22</v>
      </c>
      <c r="D746">
        <v>24</v>
      </c>
      <c r="E746" s="1" t="s">
        <v>1466</v>
      </c>
      <c r="F746" s="1" t="s">
        <v>1467</v>
      </c>
      <c r="G746" s="1" t="s">
        <v>23</v>
      </c>
      <c r="H746">
        <v>73</v>
      </c>
      <c r="I746">
        <v>28</v>
      </c>
      <c r="J746">
        <v>29</v>
      </c>
      <c r="K746">
        <v>0</v>
      </c>
      <c r="L746">
        <v>2021</v>
      </c>
      <c r="M746" s="1" t="s">
        <v>389</v>
      </c>
      <c r="N746" s="1" t="s">
        <v>25</v>
      </c>
      <c r="O746" s="1" t="s">
        <v>1468</v>
      </c>
      <c r="P746" s="1" t="s">
        <v>1469</v>
      </c>
      <c r="Q746" s="1" t="s">
        <v>25</v>
      </c>
      <c r="R746" s="2">
        <v>45061</v>
      </c>
      <c r="S746" s="2">
        <v>45061</v>
      </c>
      <c r="T746">
        <v>11035</v>
      </c>
    </row>
    <row r="747" spans="1:20" x14ac:dyDescent="0.3">
      <c r="A747">
        <v>2248</v>
      </c>
      <c r="B747" s="1" t="s">
        <v>150</v>
      </c>
      <c r="C747">
        <v>19</v>
      </c>
      <c r="D747">
        <v>26</v>
      </c>
      <c r="E747" s="1" t="s">
        <v>44</v>
      </c>
      <c r="F747" s="1" t="s">
        <v>1470</v>
      </c>
      <c r="G747" s="1" t="s">
        <v>23</v>
      </c>
      <c r="H747">
        <v>16</v>
      </c>
      <c r="I747">
        <v>53</v>
      </c>
      <c r="J747">
        <v>0</v>
      </c>
      <c r="K747">
        <v>0</v>
      </c>
      <c r="L747">
        <v>1963</v>
      </c>
      <c r="M747" s="1" t="s">
        <v>90</v>
      </c>
      <c r="N747" s="1" t="s">
        <v>25</v>
      </c>
      <c r="O747" s="1" t="s">
        <v>25</v>
      </c>
      <c r="P747" s="1" t="s">
        <v>25</v>
      </c>
      <c r="Q747" s="1" t="s">
        <v>25</v>
      </c>
      <c r="R747" s="2">
        <v>45061</v>
      </c>
      <c r="S747" s="2">
        <v>45061</v>
      </c>
      <c r="T747">
        <v>11035</v>
      </c>
    </row>
    <row r="748" spans="1:20" x14ac:dyDescent="0.3">
      <c r="A748">
        <v>1400</v>
      </c>
      <c r="B748" s="1" t="s">
        <v>26</v>
      </c>
      <c r="C748">
        <v>22</v>
      </c>
      <c r="D748">
        <v>24</v>
      </c>
      <c r="E748" s="1" t="s">
        <v>44</v>
      </c>
      <c r="F748" s="1" t="s">
        <v>1471</v>
      </c>
      <c r="G748" s="1" t="s">
        <v>23</v>
      </c>
      <c r="H748">
        <v>4</v>
      </c>
      <c r="I748">
        <v>69</v>
      </c>
      <c r="J748">
        <v>0</v>
      </c>
      <c r="K748">
        <v>0</v>
      </c>
      <c r="L748">
        <v>1925</v>
      </c>
      <c r="M748" s="1" t="s">
        <v>29</v>
      </c>
      <c r="N748" s="1" t="s">
        <v>25</v>
      </c>
      <c r="O748" s="1" t="s">
        <v>25</v>
      </c>
      <c r="P748" s="1" t="s">
        <v>25</v>
      </c>
      <c r="Q748" s="1" t="s">
        <v>25</v>
      </c>
      <c r="R748" s="2">
        <v>45061</v>
      </c>
      <c r="S748" s="2">
        <v>45061</v>
      </c>
      <c r="T748">
        <v>11035</v>
      </c>
    </row>
    <row r="749" spans="1:20" x14ac:dyDescent="0.3">
      <c r="A749">
        <v>4869</v>
      </c>
      <c r="B749" s="1" t="s">
        <v>174</v>
      </c>
      <c r="C749">
        <v>23</v>
      </c>
      <c r="D749">
        <v>26</v>
      </c>
      <c r="E749" s="1" t="s">
        <v>64</v>
      </c>
      <c r="F749" s="1" t="s">
        <v>1472</v>
      </c>
      <c r="G749" s="1" t="s">
        <v>23</v>
      </c>
      <c r="H749">
        <v>88</v>
      </c>
      <c r="I749">
        <v>68</v>
      </c>
      <c r="J749">
        <v>93</v>
      </c>
      <c r="K749">
        <v>3</v>
      </c>
      <c r="L749">
        <v>2026</v>
      </c>
      <c r="M749" s="1" t="s">
        <v>77</v>
      </c>
      <c r="N749" s="1" t="s">
        <v>25</v>
      </c>
      <c r="O749" s="1" t="s">
        <v>1473</v>
      </c>
      <c r="P749" s="1" t="s">
        <v>474</v>
      </c>
      <c r="Q749" s="1" t="s">
        <v>25</v>
      </c>
      <c r="R749" s="2">
        <v>46062</v>
      </c>
      <c r="S749" s="2">
        <v>46063</v>
      </c>
      <c r="T749">
        <v>11035</v>
      </c>
    </row>
    <row r="750" spans="1:20" x14ac:dyDescent="0.3">
      <c r="A750">
        <v>2040</v>
      </c>
      <c r="B750" s="1" t="s">
        <v>184</v>
      </c>
      <c r="C750">
        <v>18</v>
      </c>
      <c r="D750">
        <v>24</v>
      </c>
      <c r="E750" s="1" t="s">
        <v>175</v>
      </c>
      <c r="F750" s="1" t="s">
        <v>1474</v>
      </c>
      <c r="G750" s="1" t="s">
        <v>23</v>
      </c>
      <c r="H750">
        <v>13</v>
      </c>
      <c r="I750">
        <v>56</v>
      </c>
      <c r="J750">
        <v>0</v>
      </c>
      <c r="K750">
        <v>0</v>
      </c>
      <c r="L750">
        <v>1958</v>
      </c>
      <c r="M750" s="1" t="s">
        <v>157</v>
      </c>
      <c r="N750" s="1" t="s">
        <v>25</v>
      </c>
      <c r="O750" s="1" t="s">
        <v>25</v>
      </c>
      <c r="P750" s="1" t="s">
        <v>25</v>
      </c>
      <c r="Q750" s="1" t="s">
        <v>25</v>
      </c>
      <c r="R750" s="2">
        <v>45061</v>
      </c>
      <c r="S750" s="2">
        <v>45061</v>
      </c>
      <c r="T750">
        <v>11035</v>
      </c>
    </row>
    <row r="751" spans="1:20" x14ac:dyDescent="0.3">
      <c r="A751">
        <v>2303</v>
      </c>
      <c r="B751" s="1" t="s">
        <v>184</v>
      </c>
      <c r="C751">
        <v>18</v>
      </c>
      <c r="D751">
        <v>24</v>
      </c>
      <c r="E751" s="1" t="s">
        <v>32</v>
      </c>
      <c r="F751" s="1" t="s">
        <v>1475</v>
      </c>
      <c r="G751" s="1" t="s">
        <v>23</v>
      </c>
      <c r="H751">
        <v>17</v>
      </c>
      <c r="I751">
        <v>40</v>
      </c>
      <c r="J751">
        <v>0</v>
      </c>
      <c r="K751">
        <v>0</v>
      </c>
      <c r="L751">
        <v>1966</v>
      </c>
      <c r="M751" s="1" t="s">
        <v>157</v>
      </c>
      <c r="N751" s="1" t="s">
        <v>25</v>
      </c>
      <c r="O751" s="1" t="s">
        <v>1191</v>
      </c>
      <c r="P751" s="1" t="s">
        <v>25</v>
      </c>
      <c r="Q751" s="1" t="s">
        <v>25</v>
      </c>
      <c r="R751" s="2">
        <v>45061</v>
      </c>
      <c r="S751" s="2">
        <v>45061</v>
      </c>
      <c r="T751">
        <v>11035</v>
      </c>
    </row>
    <row r="752" spans="1:20" x14ac:dyDescent="0.3">
      <c r="A752">
        <v>2350</v>
      </c>
      <c r="B752" s="1" t="s">
        <v>184</v>
      </c>
      <c r="C752">
        <v>18</v>
      </c>
      <c r="D752">
        <v>24</v>
      </c>
      <c r="E752" s="1" t="s">
        <v>164</v>
      </c>
      <c r="F752" s="1" t="s">
        <v>1476</v>
      </c>
      <c r="G752" s="1" t="s">
        <v>23</v>
      </c>
      <c r="H752">
        <v>18</v>
      </c>
      <c r="I752">
        <v>22</v>
      </c>
      <c r="J752">
        <v>0</v>
      </c>
      <c r="K752">
        <v>0</v>
      </c>
      <c r="L752">
        <v>1970</v>
      </c>
      <c r="M752" s="1" t="s">
        <v>157</v>
      </c>
      <c r="N752" s="1" t="s">
        <v>25</v>
      </c>
      <c r="O752" s="1" t="s">
        <v>958</v>
      </c>
      <c r="P752" s="1" t="s">
        <v>25</v>
      </c>
      <c r="Q752" s="1" t="s">
        <v>25</v>
      </c>
      <c r="R752" s="2">
        <v>45061</v>
      </c>
      <c r="S752" s="2">
        <v>45061</v>
      </c>
      <c r="T752">
        <v>11035</v>
      </c>
    </row>
    <row r="753" spans="1:20" x14ac:dyDescent="0.3">
      <c r="A753">
        <v>1964</v>
      </c>
      <c r="B753" s="1" t="s">
        <v>201</v>
      </c>
      <c r="C753">
        <v>18</v>
      </c>
      <c r="D753">
        <v>24</v>
      </c>
      <c r="E753" s="1" t="s">
        <v>44</v>
      </c>
      <c r="F753" s="1" t="s">
        <v>1477</v>
      </c>
      <c r="G753" s="1" t="s">
        <v>23</v>
      </c>
      <c r="H753">
        <v>12</v>
      </c>
      <c r="I753">
        <v>88</v>
      </c>
      <c r="J753">
        <v>0</v>
      </c>
      <c r="K753">
        <v>0</v>
      </c>
      <c r="L753">
        <v>1955</v>
      </c>
      <c r="M753" s="1" t="s">
        <v>157</v>
      </c>
      <c r="N753" s="1" t="s">
        <v>25</v>
      </c>
      <c r="O753" s="1" t="s">
        <v>25</v>
      </c>
      <c r="P753" s="1" t="s">
        <v>25</v>
      </c>
      <c r="Q753" s="1" t="s">
        <v>25</v>
      </c>
      <c r="R753" s="2">
        <v>45061</v>
      </c>
      <c r="S753" s="2">
        <v>45061</v>
      </c>
      <c r="T753">
        <v>11035</v>
      </c>
    </row>
    <row r="754" spans="1:20" x14ac:dyDescent="0.3">
      <c r="A754">
        <v>3812</v>
      </c>
      <c r="B754" s="1" t="s">
        <v>26</v>
      </c>
      <c r="C754">
        <v>22</v>
      </c>
      <c r="D754">
        <v>25</v>
      </c>
      <c r="E754" s="1" t="s">
        <v>164</v>
      </c>
      <c r="F754" s="1" t="s">
        <v>1478</v>
      </c>
      <c r="G754" s="1" t="s">
        <v>23</v>
      </c>
      <c r="H754">
        <v>53</v>
      </c>
      <c r="I754">
        <v>15</v>
      </c>
      <c r="J754">
        <v>0</v>
      </c>
      <c r="K754">
        <v>0</v>
      </c>
      <c r="L754">
        <v>2005</v>
      </c>
      <c r="M754" s="1" t="s">
        <v>163</v>
      </c>
      <c r="N754" s="1" t="s">
        <v>25</v>
      </c>
      <c r="O754" s="1" t="s">
        <v>1479</v>
      </c>
      <c r="P754" s="1" t="s">
        <v>25</v>
      </c>
      <c r="Q754" s="1" t="s">
        <v>25</v>
      </c>
      <c r="R754" s="2">
        <v>45061</v>
      </c>
      <c r="S754" s="2">
        <v>45061</v>
      </c>
      <c r="T754">
        <v>11035</v>
      </c>
    </row>
    <row r="755" spans="1:20" x14ac:dyDescent="0.3">
      <c r="A755">
        <v>3193</v>
      </c>
      <c r="B755" s="1" t="s">
        <v>1296</v>
      </c>
      <c r="C755">
        <v>22</v>
      </c>
      <c r="D755">
        <v>25</v>
      </c>
      <c r="E755" s="1" t="s">
        <v>52</v>
      </c>
      <c r="F755" s="1" t="s">
        <v>1480</v>
      </c>
      <c r="G755" s="1" t="s">
        <v>23</v>
      </c>
      <c r="H755">
        <v>59</v>
      </c>
      <c r="I755">
        <v>36</v>
      </c>
      <c r="J755">
        <v>42</v>
      </c>
      <c r="K755">
        <v>0</v>
      </c>
      <c r="L755">
        <v>2007</v>
      </c>
      <c r="M755" s="1" t="s">
        <v>163</v>
      </c>
      <c r="N755" s="1" t="s">
        <v>25</v>
      </c>
      <c r="O755" s="1" t="s">
        <v>1481</v>
      </c>
      <c r="P755" s="1" t="s">
        <v>25</v>
      </c>
      <c r="Q755" s="1" t="s">
        <v>25</v>
      </c>
      <c r="R755" s="2">
        <v>45061</v>
      </c>
      <c r="S755" s="2">
        <v>45061</v>
      </c>
      <c r="T755">
        <v>11035</v>
      </c>
    </row>
    <row r="756" spans="1:20" x14ac:dyDescent="0.3">
      <c r="A756">
        <v>4361</v>
      </c>
      <c r="B756" s="1" t="s">
        <v>1296</v>
      </c>
      <c r="C756">
        <v>22</v>
      </c>
      <c r="D756">
        <v>25</v>
      </c>
      <c r="E756" s="1" t="s">
        <v>153</v>
      </c>
      <c r="F756" s="1" t="s">
        <v>1482</v>
      </c>
      <c r="G756" s="1" t="s">
        <v>23</v>
      </c>
      <c r="H756">
        <v>66</v>
      </c>
      <c r="I756">
        <v>51</v>
      </c>
      <c r="J756">
        <v>53</v>
      </c>
      <c r="K756">
        <v>0</v>
      </c>
      <c r="L756">
        <v>2016</v>
      </c>
      <c r="M756" s="1" t="s">
        <v>163</v>
      </c>
      <c r="N756" s="1" t="s">
        <v>25</v>
      </c>
      <c r="O756" s="1" t="s">
        <v>1483</v>
      </c>
      <c r="P756" s="1" t="s">
        <v>25</v>
      </c>
      <c r="Q756" s="1" t="s">
        <v>25</v>
      </c>
      <c r="R756" s="2">
        <v>45061</v>
      </c>
      <c r="S756" s="2">
        <v>45061</v>
      </c>
      <c r="T756">
        <v>11035</v>
      </c>
    </row>
    <row r="757" spans="1:20" x14ac:dyDescent="0.3">
      <c r="A757">
        <v>4488</v>
      </c>
      <c r="B757" s="1" t="s">
        <v>1296</v>
      </c>
      <c r="C757">
        <v>22</v>
      </c>
      <c r="D757">
        <v>25</v>
      </c>
      <c r="E757" s="1" t="s">
        <v>1005</v>
      </c>
      <c r="F757" s="1" t="s">
        <v>1484</v>
      </c>
      <c r="G757" s="1" t="s">
        <v>23</v>
      </c>
      <c r="H757">
        <v>70</v>
      </c>
      <c r="I757">
        <v>63</v>
      </c>
      <c r="J757">
        <v>66</v>
      </c>
      <c r="K757">
        <v>0</v>
      </c>
      <c r="L757">
        <v>2019</v>
      </c>
      <c r="M757" s="1" t="s">
        <v>163</v>
      </c>
      <c r="N757" s="1" t="s">
        <v>25</v>
      </c>
      <c r="O757" s="1" t="s">
        <v>1485</v>
      </c>
      <c r="P757" s="1" t="s">
        <v>25</v>
      </c>
      <c r="Q757" s="1" t="s">
        <v>25</v>
      </c>
      <c r="R757" s="2">
        <v>45061</v>
      </c>
      <c r="S757" s="2">
        <v>45061</v>
      </c>
      <c r="T757">
        <v>11035</v>
      </c>
    </row>
    <row r="758" spans="1:20" x14ac:dyDescent="0.3">
      <c r="A758">
        <v>4418</v>
      </c>
      <c r="B758" s="1" t="s">
        <v>1296</v>
      </c>
      <c r="C758">
        <v>22</v>
      </c>
      <c r="D758">
        <v>25</v>
      </c>
      <c r="E758" s="1" t="s">
        <v>123</v>
      </c>
      <c r="F758" s="1" t="s">
        <v>1486</v>
      </c>
      <c r="G758" s="1" t="s">
        <v>23</v>
      </c>
      <c r="H758">
        <v>68</v>
      </c>
      <c r="I758">
        <v>58</v>
      </c>
      <c r="J758">
        <v>60</v>
      </c>
      <c r="K758">
        <v>0</v>
      </c>
      <c r="L758">
        <v>2017</v>
      </c>
      <c r="M758" s="1" t="s">
        <v>163</v>
      </c>
      <c r="N758" s="1" t="s">
        <v>25</v>
      </c>
      <c r="O758" s="1" t="s">
        <v>1487</v>
      </c>
      <c r="P758" s="1" t="s">
        <v>25</v>
      </c>
      <c r="Q758" s="1" t="s">
        <v>25</v>
      </c>
      <c r="R758" s="2">
        <v>45061</v>
      </c>
      <c r="S758" s="2">
        <v>45061</v>
      </c>
      <c r="T758">
        <v>11035</v>
      </c>
    </row>
    <row r="759" spans="1:20" x14ac:dyDescent="0.3">
      <c r="A759">
        <v>2619</v>
      </c>
      <c r="B759" s="1" t="s">
        <v>150</v>
      </c>
      <c r="C759">
        <v>18</v>
      </c>
      <c r="D759">
        <v>24</v>
      </c>
      <c r="E759" s="1" t="s">
        <v>123</v>
      </c>
      <c r="F759" s="1" t="s">
        <v>1488</v>
      </c>
      <c r="G759" s="1" t="s">
        <v>23</v>
      </c>
      <c r="H759">
        <v>26</v>
      </c>
      <c r="I759">
        <v>5</v>
      </c>
      <c r="J759">
        <v>6</v>
      </c>
      <c r="K759">
        <v>0</v>
      </c>
      <c r="L759">
        <v>1983</v>
      </c>
      <c r="M759" s="1" t="s">
        <v>157</v>
      </c>
      <c r="N759" s="1" t="s">
        <v>25</v>
      </c>
      <c r="O759" s="1" t="s">
        <v>387</v>
      </c>
      <c r="P759" s="1" t="s">
        <v>25</v>
      </c>
      <c r="Q759" s="1" t="s">
        <v>25</v>
      </c>
      <c r="R759" s="2">
        <v>45061</v>
      </c>
      <c r="S759" s="2">
        <v>45061</v>
      </c>
      <c r="T759">
        <v>11035</v>
      </c>
    </row>
    <row r="760" spans="1:20" x14ac:dyDescent="0.3">
      <c r="A760">
        <v>2761</v>
      </c>
      <c r="B760" s="1" t="s">
        <v>150</v>
      </c>
      <c r="C760">
        <v>18</v>
      </c>
      <c r="D760">
        <v>24</v>
      </c>
      <c r="E760" s="1" t="s">
        <v>145</v>
      </c>
      <c r="F760" s="1" t="s">
        <v>1489</v>
      </c>
      <c r="G760" s="1" t="s">
        <v>23</v>
      </c>
      <c r="H760">
        <v>28</v>
      </c>
      <c r="I760">
        <v>44</v>
      </c>
      <c r="J760">
        <v>45</v>
      </c>
      <c r="K760">
        <v>0</v>
      </c>
      <c r="L760">
        <v>1988</v>
      </c>
      <c r="M760" s="1" t="s">
        <v>157</v>
      </c>
      <c r="N760" s="1" t="s">
        <v>25</v>
      </c>
      <c r="O760" s="1" t="s">
        <v>1490</v>
      </c>
      <c r="P760" s="1" t="s">
        <v>25</v>
      </c>
      <c r="Q760" s="1" t="s">
        <v>25</v>
      </c>
      <c r="R760" s="2">
        <v>45061</v>
      </c>
      <c r="S760" s="2">
        <v>45061</v>
      </c>
      <c r="T760">
        <v>11035</v>
      </c>
    </row>
    <row r="761" spans="1:20" x14ac:dyDescent="0.3">
      <c r="A761">
        <v>4088</v>
      </c>
      <c r="B761" s="1" t="s">
        <v>87</v>
      </c>
      <c r="C761">
        <v>22</v>
      </c>
      <c r="D761">
        <v>25</v>
      </c>
      <c r="E761" s="1" t="s">
        <v>44</v>
      </c>
      <c r="F761" s="1" t="s">
        <v>1491</v>
      </c>
      <c r="G761" s="1" t="s">
        <v>23</v>
      </c>
      <c r="H761">
        <v>62</v>
      </c>
      <c r="I761">
        <v>4</v>
      </c>
      <c r="J761">
        <v>5</v>
      </c>
      <c r="K761">
        <v>0</v>
      </c>
      <c r="L761">
        <v>2008</v>
      </c>
      <c r="M761" s="1" t="s">
        <v>163</v>
      </c>
      <c r="N761" s="1" t="s">
        <v>25</v>
      </c>
      <c r="O761" s="1" t="s">
        <v>1492</v>
      </c>
      <c r="P761" s="1" t="s">
        <v>25</v>
      </c>
      <c r="Q761" s="1" t="s">
        <v>25</v>
      </c>
      <c r="R761" s="2">
        <v>45061</v>
      </c>
      <c r="S761" s="2">
        <v>45061</v>
      </c>
      <c r="T761">
        <v>11035</v>
      </c>
    </row>
    <row r="762" spans="1:20" x14ac:dyDescent="0.3">
      <c r="A762">
        <v>3109</v>
      </c>
      <c r="B762" s="1" t="s">
        <v>31</v>
      </c>
      <c r="C762">
        <v>24</v>
      </c>
      <c r="D762">
        <v>26</v>
      </c>
      <c r="E762" s="1" t="s">
        <v>164</v>
      </c>
      <c r="F762" s="1" t="s">
        <v>1493</v>
      </c>
      <c r="G762" s="1" t="s">
        <v>23</v>
      </c>
      <c r="H762">
        <v>35</v>
      </c>
      <c r="I762">
        <v>84</v>
      </c>
      <c r="J762">
        <v>87</v>
      </c>
      <c r="K762">
        <v>0</v>
      </c>
      <c r="L762">
        <v>1995</v>
      </c>
      <c r="M762" s="1" t="s">
        <v>330</v>
      </c>
      <c r="N762" s="1" t="s">
        <v>25</v>
      </c>
      <c r="O762" s="1" t="s">
        <v>1494</v>
      </c>
      <c r="P762" s="1" t="s">
        <v>25</v>
      </c>
      <c r="Q762" s="1" t="s">
        <v>25</v>
      </c>
      <c r="R762" s="2">
        <v>45061</v>
      </c>
      <c r="S762" s="2">
        <v>45061</v>
      </c>
      <c r="T762">
        <v>11035</v>
      </c>
    </row>
    <row r="763" spans="1:20" x14ac:dyDescent="0.3">
      <c r="A763">
        <v>3137</v>
      </c>
      <c r="B763" s="1" t="s">
        <v>31</v>
      </c>
      <c r="C763">
        <v>24</v>
      </c>
      <c r="D763">
        <v>26</v>
      </c>
      <c r="E763" s="1" t="s">
        <v>458</v>
      </c>
      <c r="F763" s="1" t="s">
        <v>1495</v>
      </c>
      <c r="G763" s="1" t="s">
        <v>23</v>
      </c>
      <c r="H763">
        <v>36</v>
      </c>
      <c r="I763">
        <v>51</v>
      </c>
      <c r="J763">
        <v>52</v>
      </c>
      <c r="K763">
        <v>0</v>
      </c>
      <c r="L763">
        <v>1996</v>
      </c>
      <c r="M763" s="1" t="s">
        <v>330</v>
      </c>
      <c r="N763" s="1" t="s">
        <v>25</v>
      </c>
      <c r="O763" s="1" t="s">
        <v>149</v>
      </c>
      <c r="P763" s="1" t="s">
        <v>25</v>
      </c>
      <c r="Q763" s="1" t="s">
        <v>25</v>
      </c>
      <c r="R763" s="2">
        <v>45061</v>
      </c>
      <c r="S763" s="2">
        <v>45061</v>
      </c>
      <c r="T763">
        <v>11035</v>
      </c>
    </row>
    <row r="764" spans="1:20" x14ac:dyDescent="0.3">
      <c r="A764">
        <v>3301</v>
      </c>
      <c r="B764" s="1" t="s">
        <v>31</v>
      </c>
      <c r="C764">
        <v>24</v>
      </c>
      <c r="D764">
        <v>26</v>
      </c>
      <c r="E764" s="1" t="s">
        <v>1341</v>
      </c>
      <c r="F764" s="1" t="s">
        <v>1496</v>
      </c>
      <c r="G764" s="1" t="s">
        <v>23</v>
      </c>
      <c r="H764">
        <v>40</v>
      </c>
      <c r="I764">
        <v>13</v>
      </c>
      <c r="J764">
        <v>14</v>
      </c>
      <c r="K764">
        <v>0</v>
      </c>
      <c r="L764">
        <v>1999</v>
      </c>
      <c r="M764" s="1" t="s">
        <v>330</v>
      </c>
      <c r="N764" s="1" t="s">
        <v>25</v>
      </c>
      <c r="O764" s="1" t="s">
        <v>1497</v>
      </c>
      <c r="P764" s="1" t="s">
        <v>25</v>
      </c>
      <c r="Q764" s="1" t="s">
        <v>25</v>
      </c>
      <c r="R764" s="2">
        <v>45061</v>
      </c>
      <c r="S764" s="2">
        <v>45061</v>
      </c>
      <c r="T764">
        <v>11035</v>
      </c>
    </row>
    <row r="765" spans="1:20" x14ac:dyDescent="0.3">
      <c r="A765">
        <v>3440</v>
      </c>
      <c r="B765" s="1" t="s">
        <v>31</v>
      </c>
      <c r="C765">
        <v>24</v>
      </c>
      <c r="D765">
        <v>26</v>
      </c>
      <c r="E765" s="1" t="s">
        <v>1498</v>
      </c>
      <c r="F765" s="1" t="s">
        <v>1499</v>
      </c>
      <c r="G765" s="1" t="s">
        <v>23</v>
      </c>
      <c r="H765">
        <v>43</v>
      </c>
      <c r="I765">
        <v>39</v>
      </c>
      <c r="J765">
        <v>41</v>
      </c>
      <c r="K765">
        <v>0</v>
      </c>
      <c r="L765">
        <v>2001</v>
      </c>
      <c r="M765" s="1" t="s">
        <v>330</v>
      </c>
      <c r="N765" s="1" t="s">
        <v>25</v>
      </c>
      <c r="O765" s="1" t="s">
        <v>1500</v>
      </c>
      <c r="P765" s="1" t="s">
        <v>25</v>
      </c>
      <c r="Q765" s="1" t="s">
        <v>25</v>
      </c>
      <c r="R765" s="2">
        <v>45061</v>
      </c>
      <c r="S765" s="2">
        <v>45061</v>
      </c>
      <c r="T765">
        <v>11035</v>
      </c>
    </row>
    <row r="766" spans="1:20" x14ac:dyDescent="0.3">
      <c r="A766">
        <v>2973</v>
      </c>
      <c r="B766" s="1" t="s">
        <v>144</v>
      </c>
      <c r="C766">
        <v>18</v>
      </c>
      <c r="D766">
        <v>26</v>
      </c>
      <c r="E766" s="1" t="s">
        <v>161</v>
      </c>
      <c r="F766" s="1" t="s">
        <v>1501</v>
      </c>
      <c r="G766" s="1" t="s">
        <v>23</v>
      </c>
      <c r="H766">
        <v>32</v>
      </c>
      <c r="I766">
        <v>53</v>
      </c>
      <c r="J766">
        <v>54</v>
      </c>
      <c r="K766">
        <v>0</v>
      </c>
      <c r="L766">
        <v>1992</v>
      </c>
      <c r="M766" s="1" t="s">
        <v>90</v>
      </c>
      <c r="N766" s="1" t="s">
        <v>25</v>
      </c>
      <c r="O766" s="1" t="s">
        <v>25</v>
      </c>
      <c r="P766" s="1" t="s">
        <v>25</v>
      </c>
      <c r="Q766" s="1" t="s">
        <v>25</v>
      </c>
      <c r="R766" s="2">
        <v>45061</v>
      </c>
      <c r="S766" s="2">
        <v>45061</v>
      </c>
      <c r="T766">
        <v>11035</v>
      </c>
    </row>
    <row r="767" spans="1:20" x14ac:dyDescent="0.3">
      <c r="A767">
        <v>2698</v>
      </c>
      <c r="B767" s="1" t="s">
        <v>1502</v>
      </c>
      <c r="C767">
        <v>15</v>
      </c>
      <c r="D767">
        <v>28</v>
      </c>
      <c r="E767" s="1" t="s">
        <v>44</v>
      </c>
      <c r="F767" s="1" t="s">
        <v>1503</v>
      </c>
      <c r="G767" s="1" t="s">
        <v>23</v>
      </c>
      <c r="H767">
        <v>27</v>
      </c>
      <c r="I767">
        <v>44</v>
      </c>
      <c r="J767">
        <v>0</v>
      </c>
      <c r="K767">
        <v>0</v>
      </c>
      <c r="L767">
        <v>1986</v>
      </c>
      <c r="M767" s="1" t="s">
        <v>46</v>
      </c>
      <c r="N767" s="1" t="s">
        <v>25</v>
      </c>
      <c r="O767" s="1" t="s">
        <v>25</v>
      </c>
      <c r="P767" s="1" t="s">
        <v>25</v>
      </c>
      <c r="Q767" s="1" t="s">
        <v>25</v>
      </c>
      <c r="R767" s="2">
        <v>45061</v>
      </c>
      <c r="S767" s="2">
        <v>45061</v>
      </c>
      <c r="T767">
        <v>11035</v>
      </c>
    </row>
    <row r="768" spans="1:20" x14ac:dyDescent="0.3">
      <c r="A768">
        <v>3810</v>
      </c>
      <c r="B768" s="1" t="s">
        <v>111</v>
      </c>
      <c r="C768">
        <v>19</v>
      </c>
      <c r="D768">
        <v>26</v>
      </c>
      <c r="E768" s="1" t="s">
        <v>164</v>
      </c>
      <c r="F768" s="1" t="s">
        <v>1504</v>
      </c>
      <c r="G768" s="1" t="s">
        <v>23</v>
      </c>
      <c r="H768">
        <v>53</v>
      </c>
      <c r="I768">
        <v>9</v>
      </c>
      <c r="J768">
        <v>12</v>
      </c>
      <c r="K768">
        <v>0</v>
      </c>
      <c r="L768">
        <v>2005</v>
      </c>
      <c r="M768" s="1" t="s">
        <v>157</v>
      </c>
      <c r="N768" s="1" t="s">
        <v>25</v>
      </c>
      <c r="O768" s="1" t="s">
        <v>1505</v>
      </c>
      <c r="P768" s="1" t="s">
        <v>25</v>
      </c>
      <c r="Q768" s="1" t="s">
        <v>25</v>
      </c>
      <c r="R768" s="2">
        <v>45061</v>
      </c>
      <c r="S768" s="2">
        <v>45061</v>
      </c>
      <c r="T768">
        <v>11035</v>
      </c>
    </row>
    <row r="769" spans="1:20" x14ac:dyDescent="0.3">
      <c r="A769">
        <v>4067</v>
      </c>
      <c r="B769" s="1" t="s">
        <v>111</v>
      </c>
      <c r="C769">
        <v>19</v>
      </c>
      <c r="D769">
        <v>26</v>
      </c>
      <c r="E769" s="1" t="s">
        <v>415</v>
      </c>
      <c r="F769" s="1" t="s">
        <v>1506</v>
      </c>
      <c r="G769" s="1" t="s">
        <v>23</v>
      </c>
      <c r="H769">
        <v>61</v>
      </c>
      <c r="I769">
        <v>42</v>
      </c>
      <c r="J769">
        <v>44</v>
      </c>
      <c r="K769">
        <v>0</v>
      </c>
      <c r="L769">
        <v>2008</v>
      </c>
      <c r="M769" s="1" t="s">
        <v>157</v>
      </c>
      <c r="N769" s="1" t="s">
        <v>25</v>
      </c>
      <c r="O769" s="1" t="s">
        <v>1507</v>
      </c>
      <c r="P769" s="1" t="s">
        <v>25</v>
      </c>
      <c r="Q769" s="1" t="s">
        <v>25</v>
      </c>
      <c r="R769" s="2">
        <v>45061</v>
      </c>
      <c r="S769" s="2">
        <v>45061</v>
      </c>
      <c r="T769">
        <v>11035</v>
      </c>
    </row>
    <row r="770" spans="1:20" x14ac:dyDescent="0.3">
      <c r="A770">
        <v>4704</v>
      </c>
      <c r="B770" s="1" t="s">
        <v>92</v>
      </c>
      <c r="C770">
        <v>20</v>
      </c>
      <c r="D770">
        <v>25</v>
      </c>
      <c r="E770" s="1" t="s">
        <v>130</v>
      </c>
      <c r="F770" s="1" t="s">
        <v>1508</v>
      </c>
      <c r="G770" s="1" t="s">
        <v>23</v>
      </c>
      <c r="H770">
        <v>79</v>
      </c>
      <c r="I770">
        <v>82</v>
      </c>
      <c r="J770">
        <v>98</v>
      </c>
      <c r="K770">
        <v>9</v>
      </c>
      <c r="L770">
        <v>2024</v>
      </c>
      <c r="M770" s="1" t="s">
        <v>1509</v>
      </c>
      <c r="N770" s="1" t="s">
        <v>25</v>
      </c>
      <c r="O770" s="1" t="s">
        <v>1510</v>
      </c>
      <c r="P770" s="1" t="s">
        <v>171</v>
      </c>
      <c r="Q770" s="1" t="s">
        <v>25</v>
      </c>
      <c r="R770" s="2">
        <v>45065</v>
      </c>
      <c r="S770" s="2">
        <v>45065</v>
      </c>
      <c r="T770">
        <v>11035</v>
      </c>
    </row>
    <row r="771" spans="1:20" x14ac:dyDescent="0.3">
      <c r="A771">
        <v>4773</v>
      </c>
      <c r="B771" s="1" t="s">
        <v>92</v>
      </c>
      <c r="C771">
        <v>20</v>
      </c>
      <c r="D771">
        <v>25</v>
      </c>
      <c r="E771" s="1" t="s">
        <v>382</v>
      </c>
      <c r="F771" s="1" t="s">
        <v>1511</v>
      </c>
      <c r="G771" s="1" t="s">
        <v>23</v>
      </c>
      <c r="H771">
        <v>83</v>
      </c>
      <c r="I771">
        <v>21</v>
      </c>
      <c r="J771">
        <v>26</v>
      </c>
      <c r="K771">
        <v>9</v>
      </c>
      <c r="L771">
        <v>2025</v>
      </c>
      <c r="M771" s="1" t="s">
        <v>1509</v>
      </c>
      <c r="N771" s="1" t="s">
        <v>25</v>
      </c>
      <c r="O771" s="1" t="s">
        <v>1512</v>
      </c>
      <c r="P771" s="1" t="s">
        <v>25</v>
      </c>
      <c r="Q771" s="1" t="s">
        <v>25</v>
      </c>
      <c r="R771" s="2">
        <v>45384</v>
      </c>
      <c r="S771" s="2">
        <v>45384</v>
      </c>
      <c r="T771">
        <v>11035</v>
      </c>
    </row>
    <row r="772" spans="1:20" x14ac:dyDescent="0.3">
      <c r="A772">
        <v>6</v>
      </c>
      <c r="B772" s="1" t="s">
        <v>87</v>
      </c>
      <c r="C772">
        <v>20</v>
      </c>
      <c r="D772">
        <v>25</v>
      </c>
      <c r="E772" s="1" t="s">
        <v>130</v>
      </c>
      <c r="F772" s="1" t="s">
        <v>1513</v>
      </c>
      <c r="G772" s="1" t="s">
        <v>572</v>
      </c>
      <c r="H772">
        <v>0</v>
      </c>
      <c r="I772">
        <v>0</v>
      </c>
      <c r="J772">
        <v>0</v>
      </c>
      <c r="K772">
        <v>0</v>
      </c>
      <c r="L772">
        <v>0</v>
      </c>
      <c r="M772" s="1" t="s">
        <v>157</v>
      </c>
      <c r="N772" s="1" t="s">
        <v>25</v>
      </c>
      <c r="O772" s="1" t="s">
        <v>25</v>
      </c>
      <c r="P772" s="1" t="s">
        <v>25</v>
      </c>
      <c r="Q772" s="1" t="s">
        <v>25</v>
      </c>
      <c r="R772" s="2">
        <v>45061</v>
      </c>
      <c r="S772" s="2">
        <v>45061</v>
      </c>
      <c r="T772">
        <v>11035</v>
      </c>
    </row>
    <row r="773" spans="1:20" x14ac:dyDescent="0.3">
      <c r="A773">
        <v>428</v>
      </c>
      <c r="B773" s="1" t="s">
        <v>201</v>
      </c>
      <c r="C773">
        <v>22</v>
      </c>
      <c r="D773">
        <v>25</v>
      </c>
      <c r="E773" s="1" t="s">
        <v>1514</v>
      </c>
      <c r="F773" s="1" t="s">
        <v>1515</v>
      </c>
      <c r="G773" s="1" t="s">
        <v>169</v>
      </c>
      <c r="H773">
        <v>833</v>
      </c>
      <c r="I773">
        <v>2423</v>
      </c>
      <c r="J773">
        <v>0</v>
      </c>
      <c r="K773">
        <v>0</v>
      </c>
      <c r="L773">
        <v>1985</v>
      </c>
      <c r="M773" s="1" t="s">
        <v>77</v>
      </c>
      <c r="N773" s="1" t="s">
        <v>41</v>
      </c>
      <c r="O773" s="1" t="s">
        <v>25</v>
      </c>
      <c r="P773" s="1" t="s">
        <v>25</v>
      </c>
      <c r="Q773" s="1" t="s">
        <v>25</v>
      </c>
      <c r="R773" s="2">
        <v>45061</v>
      </c>
      <c r="S773" s="2">
        <v>45061</v>
      </c>
      <c r="T773">
        <v>11035</v>
      </c>
    </row>
    <row r="774" spans="1:20" x14ac:dyDescent="0.3">
      <c r="A774">
        <v>2605</v>
      </c>
      <c r="B774" s="1" t="s">
        <v>20</v>
      </c>
      <c r="C774">
        <v>19</v>
      </c>
      <c r="D774">
        <v>24</v>
      </c>
      <c r="E774" s="1" t="s">
        <v>1516</v>
      </c>
      <c r="F774" s="1" t="s">
        <v>1517</v>
      </c>
      <c r="G774" s="1" t="s">
        <v>23</v>
      </c>
      <c r="H774">
        <v>25</v>
      </c>
      <c r="I774">
        <v>89</v>
      </c>
      <c r="J774">
        <v>0</v>
      </c>
      <c r="K774">
        <v>0</v>
      </c>
      <c r="L774">
        <v>1983</v>
      </c>
      <c r="M774" s="1" t="s">
        <v>24</v>
      </c>
      <c r="N774" s="1" t="s">
        <v>25</v>
      </c>
      <c r="O774" s="1" t="s">
        <v>1069</v>
      </c>
      <c r="P774" s="1" t="s">
        <v>25</v>
      </c>
      <c r="Q774" s="1" t="s">
        <v>25</v>
      </c>
      <c r="R774" s="2">
        <v>45061</v>
      </c>
      <c r="S774" s="2">
        <v>45061</v>
      </c>
      <c r="T774">
        <v>11035</v>
      </c>
    </row>
    <row r="775" spans="1:20" x14ac:dyDescent="0.3">
      <c r="A775">
        <v>2729</v>
      </c>
      <c r="B775" s="1" t="s">
        <v>20</v>
      </c>
      <c r="C775">
        <v>19</v>
      </c>
      <c r="D775">
        <v>24</v>
      </c>
      <c r="E775" s="1" t="s">
        <v>1518</v>
      </c>
      <c r="F775" s="1" t="s">
        <v>1519</v>
      </c>
      <c r="G775" s="1" t="s">
        <v>23</v>
      </c>
      <c r="H775">
        <v>27</v>
      </c>
      <c r="I775">
        <v>94</v>
      </c>
      <c r="J775">
        <v>95</v>
      </c>
      <c r="K775">
        <v>0</v>
      </c>
      <c r="L775">
        <v>1987</v>
      </c>
      <c r="M775" s="1" t="s">
        <v>24</v>
      </c>
      <c r="N775" s="1" t="s">
        <v>25</v>
      </c>
      <c r="O775" s="1" t="s">
        <v>1520</v>
      </c>
      <c r="P775" s="1" t="s">
        <v>25</v>
      </c>
      <c r="Q775" s="1" t="s">
        <v>25</v>
      </c>
      <c r="R775" s="2">
        <v>45061</v>
      </c>
      <c r="S775" s="2">
        <v>45061</v>
      </c>
      <c r="T775">
        <v>11035</v>
      </c>
    </row>
    <row r="776" spans="1:20" x14ac:dyDescent="0.3">
      <c r="A776">
        <v>2517</v>
      </c>
      <c r="B776" s="1" t="s">
        <v>20</v>
      </c>
      <c r="C776">
        <v>19</v>
      </c>
      <c r="D776">
        <v>24</v>
      </c>
      <c r="E776" s="1" t="s">
        <v>1282</v>
      </c>
      <c r="F776" s="1" t="s">
        <v>1521</v>
      </c>
      <c r="G776" s="1" t="s">
        <v>23</v>
      </c>
      <c r="H776">
        <v>24</v>
      </c>
      <c r="I776">
        <v>21</v>
      </c>
      <c r="J776">
        <v>0</v>
      </c>
      <c r="K776">
        <v>0</v>
      </c>
      <c r="L776">
        <v>1979</v>
      </c>
      <c r="M776" s="1" t="s">
        <v>24</v>
      </c>
      <c r="N776" s="1" t="s">
        <v>25</v>
      </c>
      <c r="O776" s="1" t="s">
        <v>676</v>
      </c>
      <c r="P776" s="1" t="s">
        <v>25</v>
      </c>
      <c r="Q776" s="1" t="s">
        <v>25</v>
      </c>
      <c r="R776" s="2">
        <v>45061</v>
      </c>
      <c r="S776" s="2">
        <v>45061</v>
      </c>
      <c r="T776">
        <v>11035</v>
      </c>
    </row>
    <row r="777" spans="1:20" x14ac:dyDescent="0.3">
      <c r="A777">
        <v>2457</v>
      </c>
      <c r="B777" s="1" t="s">
        <v>160</v>
      </c>
      <c r="C777">
        <v>19</v>
      </c>
      <c r="D777">
        <v>26</v>
      </c>
      <c r="E777" s="1" t="s">
        <v>164</v>
      </c>
      <c r="F777" s="1" t="s">
        <v>1522</v>
      </c>
      <c r="G777" s="1" t="s">
        <v>23</v>
      </c>
      <c r="H777">
        <v>23</v>
      </c>
      <c r="I777">
        <v>12</v>
      </c>
      <c r="J777">
        <v>0</v>
      </c>
      <c r="K777">
        <v>0</v>
      </c>
      <c r="L777">
        <v>1977</v>
      </c>
      <c r="M777" s="1" t="s">
        <v>40</v>
      </c>
      <c r="N777" s="1" t="s">
        <v>25</v>
      </c>
      <c r="O777" s="1" t="s">
        <v>25</v>
      </c>
      <c r="P777" s="1" t="s">
        <v>25</v>
      </c>
      <c r="Q777" s="1" t="s">
        <v>25</v>
      </c>
      <c r="R777" s="2">
        <v>45061</v>
      </c>
      <c r="S777" s="2">
        <v>45061</v>
      </c>
      <c r="T777">
        <v>11035</v>
      </c>
    </row>
    <row r="778" spans="1:20" x14ac:dyDescent="0.3">
      <c r="A778">
        <v>3271</v>
      </c>
      <c r="B778" s="1" t="s">
        <v>75</v>
      </c>
      <c r="C778">
        <v>23</v>
      </c>
      <c r="D778">
        <v>26</v>
      </c>
      <c r="E778" s="1" t="s">
        <v>164</v>
      </c>
      <c r="F778" s="1" t="s">
        <v>1523</v>
      </c>
      <c r="G778" s="1" t="s">
        <v>23</v>
      </c>
      <c r="H778">
        <v>39</v>
      </c>
      <c r="I778">
        <v>50</v>
      </c>
      <c r="J778">
        <v>51</v>
      </c>
      <c r="K778">
        <v>0</v>
      </c>
      <c r="L778">
        <v>1998</v>
      </c>
      <c r="M778" s="1" t="s">
        <v>77</v>
      </c>
      <c r="N778" s="1" t="s">
        <v>25</v>
      </c>
      <c r="O778" s="1" t="s">
        <v>25</v>
      </c>
      <c r="P778" s="1" t="s">
        <v>25</v>
      </c>
      <c r="Q778" s="1" t="s">
        <v>25</v>
      </c>
      <c r="R778" s="2">
        <v>45061</v>
      </c>
      <c r="S778" s="2">
        <v>45061</v>
      </c>
      <c r="T778">
        <v>11035</v>
      </c>
    </row>
    <row r="779" spans="1:20" x14ac:dyDescent="0.3">
      <c r="A779">
        <v>4165</v>
      </c>
      <c r="B779" s="1" t="s">
        <v>67</v>
      </c>
      <c r="C779">
        <v>19</v>
      </c>
      <c r="D779">
        <v>27</v>
      </c>
      <c r="E779" s="1" t="s">
        <v>145</v>
      </c>
      <c r="F779" s="1" t="s">
        <v>1524</v>
      </c>
      <c r="G779" s="1" t="s">
        <v>23</v>
      </c>
      <c r="H779">
        <v>63</v>
      </c>
      <c r="I779">
        <v>79</v>
      </c>
      <c r="J779">
        <v>0</v>
      </c>
      <c r="K779">
        <v>0</v>
      </c>
      <c r="L779">
        <v>2009</v>
      </c>
      <c r="M779" s="1" t="s">
        <v>713</v>
      </c>
      <c r="N779" s="1" t="s">
        <v>25</v>
      </c>
      <c r="O779" s="1" t="s">
        <v>35</v>
      </c>
      <c r="P779" s="1" t="s">
        <v>25</v>
      </c>
      <c r="Q779" s="1" t="s">
        <v>25</v>
      </c>
      <c r="R779" s="2">
        <v>45061</v>
      </c>
      <c r="S779" s="2">
        <v>45061</v>
      </c>
      <c r="T779">
        <v>11035</v>
      </c>
    </row>
    <row r="780" spans="1:20" x14ac:dyDescent="0.3">
      <c r="A780">
        <v>3674</v>
      </c>
      <c r="B780" s="1" t="s">
        <v>48</v>
      </c>
      <c r="C780">
        <v>22</v>
      </c>
      <c r="D780">
        <v>26</v>
      </c>
      <c r="E780" s="1" t="s">
        <v>161</v>
      </c>
      <c r="F780" s="1" t="s">
        <v>1525</v>
      </c>
      <c r="G780" s="1" t="s">
        <v>23</v>
      </c>
      <c r="H780">
        <v>49</v>
      </c>
      <c r="I780">
        <v>47</v>
      </c>
      <c r="J780">
        <v>48</v>
      </c>
      <c r="K780">
        <v>0</v>
      </c>
      <c r="L780">
        <v>2004</v>
      </c>
      <c r="M780" s="1" t="s">
        <v>77</v>
      </c>
      <c r="N780" s="1" t="s">
        <v>25</v>
      </c>
      <c r="O780" s="1" t="s">
        <v>1526</v>
      </c>
      <c r="P780" s="1" t="s">
        <v>25</v>
      </c>
      <c r="Q780" s="1" t="s">
        <v>25</v>
      </c>
      <c r="R780" s="2">
        <v>45061</v>
      </c>
      <c r="S780" s="2">
        <v>45061</v>
      </c>
      <c r="T780">
        <v>11035</v>
      </c>
    </row>
    <row r="781" spans="1:20" x14ac:dyDescent="0.3">
      <c r="A781">
        <v>3879</v>
      </c>
      <c r="B781" s="1" t="s">
        <v>48</v>
      </c>
      <c r="C781">
        <v>22</v>
      </c>
      <c r="D781">
        <v>26</v>
      </c>
      <c r="E781" s="1" t="s">
        <v>1463</v>
      </c>
      <c r="F781" s="1" t="s">
        <v>1527</v>
      </c>
      <c r="G781" s="1" t="s">
        <v>23</v>
      </c>
      <c r="H781">
        <v>55</v>
      </c>
      <c r="I781">
        <v>42</v>
      </c>
      <c r="J781">
        <v>0</v>
      </c>
      <c r="K781">
        <v>0</v>
      </c>
      <c r="L781">
        <v>2006</v>
      </c>
      <c r="M781" s="1" t="s">
        <v>77</v>
      </c>
      <c r="N781" s="1" t="s">
        <v>25</v>
      </c>
      <c r="O781" s="1" t="s">
        <v>1528</v>
      </c>
      <c r="P781" s="1" t="s">
        <v>25</v>
      </c>
      <c r="Q781" s="1" t="s">
        <v>25</v>
      </c>
      <c r="R781" s="2">
        <v>45061</v>
      </c>
      <c r="S781" s="2">
        <v>45061</v>
      </c>
      <c r="T781">
        <v>11035</v>
      </c>
    </row>
    <row r="782" spans="1:20" x14ac:dyDescent="0.3">
      <c r="A782">
        <v>3681</v>
      </c>
      <c r="B782" s="1" t="s">
        <v>48</v>
      </c>
      <c r="C782">
        <v>22</v>
      </c>
      <c r="D782">
        <v>26</v>
      </c>
      <c r="E782" s="1" t="s">
        <v>895</v>
      </c>
      <c r="F782" s="1" t="s">
        <v>1529</v>
      </c>
      <c r="G782" s="1" t="s">
        <v>23</v>
      </c>
      <c r="H782">
        <v>49</v>
      </c>
      <c r="I782">
        <v>68</v>
      </c>
      <c r="J782">
        <v>69</v>
      </c>
      <c r="K782">
        <v>0</v>
      </c>
      <c r="L782">
        <v>2004</v>
      </c>
      <c r="M782" s="1" t="s">
        <v>77</v>
      </c>
      <c r="N782" s="1" t="s">
        <v>279</v>
      </c>
      <c r="O782" s="1" t="s">
        <v>1530</v>
      </c>
      <c r="P782" s="1" t="s">
        <v>25</v>
      </c>
      <c r="Q782" s="1" t="s">
        <v>25</v>
      </c>
      <c r="R782" s="2">
        <v>45061</v>
      </c>
      <c r="S782" s="2">
        <v>45061</v>
      </c>
      <c r="T782">
        <v>11035</v>
      </c>
    </row>
    <row r="783" spans="1:20" x14ac:dyDescent="0.3">
      <c r="A783">
        <v>2777</v>
      </c>
      <c r="B783" s="1" t="s">
        <v>70</v>
      </c>
      <c r="C783">
        <v>18</v>
      </c>
      <c r="D783">
        <v>27</v>
      </c>
      <c r="E783" s="1" t="s">
        <v>123</v>
      </c>
      <c r="F783" s="1" t="s">
        <v>1531</v>
      </c>
      <c r="G783" s="1" t="s">
        <v>23</v>
      </c>
      <c r="H783">
        <v>28</v>
      </c>
      <c r="I783">
        <v>71</v>
      </c>
      <c r="J783">
        <v>0</v>
      </c>
      <c r="K783">
        <v>0</v>
      </c>
      <c r="L783">
        <v>1988</v>
      </c>
      <c r="M783" s="1" t="s">
        <v>98</v>
      </c>
      <c r="N783" s="1" t="s">
        <v>25</v>
      </c>
      <c r="O783" s="1" t="s">
        <v>636</v>
      </c>
      <c r="P783" s="1" t="s">
        <v>25</v>
      </c>
      <c r="Q783" s="1" t="s">
        <v>25</v>
      </c>
      <c r="R783" s="2">
        <v>45061</v>
      </c>
      <c r="S783" s="2">
        <v>45061</v>
      </c>
      <c r="T783">
        <v>11035</v>
      </c>
    </row>
    <row r="784" spans="1:20" x14ac:dyDescent="0.3">
      <c r="A784">
        <v>3489</v>
      </c>
      <c r="B784" s="1" t="s">
        <v>70</v>
      </c>
      <c r="C784">
        <v>18</v>
      </c>
      <c r="D784">
        <v>27</v>
      </c>
      <c r="E784" s="1" t="s">
        <v>392</v>
      </c>
      <c r="F784" s="1" t="s">
        <v>1532</v>
      </c>
      <c r="G784" s="1" t="s">
        <v>23</v>
      </c>
      <c r="H784">
        <v>44</v>
      </c>
      <c r="I784">
        <v>58</v>
      </c>
      <c r="J784">
        <v>59</v>
      </c>
      <c r="K784">
        <v>0</v>
      </c>
      <c r="L784">
        <v>2001</v>
      </c>
      <c r="M784" s="1" t="s">
        <v>98</v>
      </c>
      <c r="N784" s="1" t="s">
        <v>25</v>
      </c>
      <c r="O784" s="1" t="s">
        <v>1533</v>
      </c>
      <c r="P784" s="1" t="s">
        <v>25</v>
      </c>
      <c r="Q784" s="1" t="s">
        <v>25</v>
      </c>
      <c r="R784" s="2">
        <v>45061</v>
      </c>
      <c r="S784" s="2">
        <v>45061</v>
      </c>
      <c r="T784">
        <v>11035</v>
      </c>
    </row>
    <row r="785" spans="1:20" x14ac:dyDescent="0.3">
      <c r="A785">
        <v>2254</v>
      </c>
      <c r="B785" s="1" t="s">
        <v>271</v>
      </c>
      <c r="C785">
        <v>20</v>
      </c>
      <c r="D785">
        <v>26</v>
      </c>
      <c r="E785" s="1" t="s">
        <v>213</v>
      </c>
      <c r="F785" s="1" t="s">
        <v>1534</v>
      </c>
      <c r="G785" s="1" t="s">
        <v>23</v>
      </c>
      <c r="H785">
        <v>16</v>
      </c>
      <c r="I785">
        <v>59</v>
      </c>
      <c r="J785">
        <v>0</v>
      </c>
      <c r="K785">
        <v>0</v>
      </c>
      <c r="L785">
        <v>1963</v>
      </c>
      <c r="M785" s="1" t="s">
        <v>90</v>
      </c>
      <c r="N785" s="1" t="s">
        <v>25</v>
      </c>
      <c r="O785" s="1" t="s">
        <v>1535</v>
      </c>
      <c r="P785" s="1" t="s">
        <v>25</v>
      </c>
      <c r="Q785" s="1" t="s">
        <v>25</v>
      </c>
      <c r="R785" s="2">
        <v>45061</v>
      </c>
      <c r="S785" s="2">
        <v>45061</v>
      </c>
      <c r="T785">
        <v>11035</v>
      </c>
    </row>
    <row r="786" spans="1:20" x14ac:dyDescent="0.3">
      <c r="A786">
        <v>2256</v>
      </c>
      <c r="B786" s="1" t="s">
        <v>271</v>
      </c>
      <c r="C786">
        <v>20</v>
      </c>
      <c r="D786">
        <v>26</v>
      </c>
      <c r="E786" s="1" t="s">
        <v>723</v>
      </c>
      <c r="F786" s="1" t="s">
        <v>1536</v>
      </c>
      <c r="G786" s="1" t="s">
        <v>23</v>
      </c>
      <c r="H786">
        <v>16</v>
      </c>
      <c r="I786">
        <v>61</v>
      </c>
      <c r="J786">
        <v>0</v>
      </c>
      <c r="K786">
        <v>0</v>
      </c>
      <c r="L786">
        <v>1963</v>
      </c>
      <c r="M786" s="1" t="s">
        <v>90</v>
      </c>
      <c r="N786" s="1" t="s">
        <v>25</v>
      </c>
      <c r="O786" s="1" t="s">
        <v>1537</v>
      </c>
      <c r="P786" s="1" t="s">
        <v>25</v>
      </c>
      <c r="Q786" s="1" t="s">
        <v>25</v>
      </c>
      <c r="R786" s="2">
        <v>45061</v>
      </c>
      <c r="S786" s="2">
        <v>45061</v>
      </c>
      <c r="T786">
        <v>11035</v>
      </c>
    </row>
    <row r="787" spans="1:20" x14ac:dyDescent="0.3">
      <c r="A787">
        <v>2291</v>
      </c>
      <c r="B787" s="1" t="s">
        <v>67</v>
      </c>
      <c r="C787">
        <v>20</v>
      </c>
      <c r="D787">
        <v>26</v>
      </c>
      <c r="E787" s="1" t="s">
        <v>406</v>
      </c>
      <c r="F787" s="1" t="s">
        <v>1538</v>
      </c>
      <c r="G787" s="1" t="s">
        <v>23</v>
      </c>
      <c r="H787">
        <v>17</v>
      </c>
      <c r="I787">
        <v>30</v>
      </c>
      <c r="J787">
        <v>0</v>
      </c>
      <c r="K787">
        <v>0</v>
      </c>
      <c r="L787">
        <v>1964</v>
      </c>
      <c r="M787" s="1" t="s">
        <v>90</v>
      </c>
      <c r="N787" s="1" t="s">
        <v>25</v>
      </c>
      <c r="O787" s="1" t="s">
        <v>1539</v>
      </c>
      <c r="P787" s="1" t="s">
        <v>25</v>
      </c>
      <c r="Q787" s="1" t="s">
        <v>25</v>
      </c>
      <c r="R787" s="2">
        <v>45061</v>
      </c>
      <c r="S787" s="2">
        <v>45061</v>
      </c>
      <c r="T787">
        <v>11035</v>
      </c>
    </row>
    <row r="788" spans="1:20" x14ac:dyDescent="0.3">
      <c r="A788">
        <v>2292</v>
      </c>
      <c r="B788" s="1" t="s">
        <v>67</v>
      </c>
      <c r="C788">
        <v>20</v>
      </c>
      <c r="D788">
        <v>26</v>
      </c>
      <c r="E788" s="1" t="s">
        <v>161</v>
      </c>
      <c r="F788" s="1" t="s">
        <v>1540</v>
      </c>
      <c r="G788" s="1" t="s">
        <v>23</v>
      </c>
      <c r="H788">
        <v>17</v>
      </c>
      <c r="I788">
        <v>30</v>
      </c>
      <c r="J788">
        <v>0</v>
      </c>
      <c r="K788">
        <v>0</v>
      </c>
      <c r="L788">
        <v>1964</v>
      </c>
      <c r="M788" s="1" t="s">
        <v>310</v>
      </c>
      <c r="N788" s="1" t="s">
        <v>25</v>
      </c>
      <c r="O788" s="1" t="s">
        <v>1541</v>
      </c>
      <c r="P788" s="1" t="s">
        <v>25</v>
      </c>
      <c r="Q788" s="1" t="s">
        <v>25</v>
      </c>
      <c r="R788" s="2">
        <v>45061</v>
      </c>
      <c r="S788" s="2">
        <v>45061</v>
      </c>
      <c r="T788">
        <v>11035</v>
      </c>
    </row>
    <row r="789" spans="1:20" x14ac:dyDescent="0.3">
      <c r="A789">
        <v>2298</v>
      </c>
      <c r="B789" s="1" t="s">
        <v>67</v>
      </c>
      <c r="C789">
        <v>20</v>
      </c>
      <c r="D789">
        <v>26</v>
      </c>
      <c r="E789" s="1" t="s">
        <v>175</v>
      </c>
      <c r="F789" s="1" t="s">
        <v>1542</v>
      </c>
      <c r="G789" s="1" t="s">
        <v>23</v>
      </c>
      <c r="H789">
        <v>17</v>
      </c>
      <c r="I789">
        <v>35</v>
      </c>
      <c r="J789">
        <v>0</v>
      </c>
      <c r="K789">
        <v>0</v>
      </c>
      <c r="L789">
        <v>0</v>
      </c>
      <c r="M789" s="1" t="s">
        <v>310</v>
      </c>
      <c r="N789" s="1" t="s">
        <v>25</v>
      </c>
      <c r="O789" s="1" t="s">
        <v>1543</v>
      </c>
      <c r="P789" s="1" t="s">
        <v>25</v>
      </c>
      <c r="Q789" s="1" t="s">
        <v>25</v>
      </c>
      <c r="R789" s="2">
        <v>45061</v>
      </c>
      <c r="S789" s="2">
        <v>45061</v>
      </c>
      <c r="T789">
        <v>11035</v>
      </c>
    </row>
    <row r="790" spans="1:20" x14ac:dyDescent="0.3">
      <c r="A790">
        <v>2323</v>
      </c>
      <c r="B790" s="1" t="s">
        <v>67</v>
      </c>
      <c r="C790">
        <v>20</v>
      </c>
      <c r="D790">
        <v>26</v>
      </c>
      <c r="E790" s="1" t="s">
        <v>164</v>
      </c>
      <c r="F790" s="1" t="s">
        <v>1544</v>
      </c>
      <c r="G790" s="1" t="s">
        <v>23</v>
      </c>
      <c r="H790">
        <v>17</v>
      </c>
      <c r="I790">
        <v>61</v>
      </c>
      <c r="J790">
        <v>0</v>
      </c>
      <c r="K790">
        <v>0</v>
      </c>
      <c r="L790">
        <v>1968</v>
      </c>
      <c r="M790" s="1" t="s">
        <v>310</v>
      </c>
      <c r="N790" s="1" t="s">
        <v>25</v>
      </c>
      <c r="O790" s="1" t="s">
        <v>1545</v>
      </c>
      <c r="P790" s="1" t="s">
        <v>25</v>
      </c>
      <c r="Q790" s="1" t="s">
        <v>25</v>
      </c>
      <c r="R790" s="2">
        <v>45061</v>
      </c>
      <c r="S790" s="2">
        <v>45061</v>
      </c>
      <c r="T790">
        <v>11035</v>
      </c>
    </row>
    <row r="791" spans="1:20" x14ac:dyDescent="0.3">
      <c r="A791">
        <v>2342</v>
      </c>
      <c r="B791" s="1" t="s">
        <v>67</v>
      </c>
      <c r="C791">
        <v>20</v>
      </c>
      <c r="D791">
        <v>26</v>
      </c>
      <c r="E791" s="1" t="s">
        <v>32</v>
      </c>
      <c r="F791" s="1" t="s">
        <v>1546</v>
      </c>
      <c r="G791" s="1" t="s">
        <v>23</v>
      </c>
      <c r="H791">
        <v>18</v>
      </c>
      <c r="I791">
        <v>13</v>
      </c>
      <c r="J791">
        <v>0</v>
      </c>
      <c r="K791">
        <v>0</v>
      </c>
      <c r="L791">
        <v>0</v>
      </c>
      <c r="M791" s="1" t="s">
        <v>310</v>
      </c>
      <c r="N791" s="1" t="s">
        <v>25</v>
      </c>
      <c r="O791" s="1" t="s">
        <v>1547</v>
      </c>
      <c r="P791" s="1" t="s">
        <v>25</v>
      </c>
      <c r="Q791" s="1" t="s">
        <v>25</v>
      </c>
      <c r="R791" s="2">
        <v>45061</v>
      </c>
      <c r="S791" s="2">
        <v>45061</v>
      </c>
      <c r="T791">
        <v>11035</v>
      </c>
    </row>
    <row r="792" spans="1:20" x14ac:dyDescent="0.3">
      <c r="A792">
        <v>2209</v>
      </c>
      <c r="B792" s="1" t="s">
        <v>271</v>
      </c>
      <c r="C792">
        <v>20</v>
      </c>
      <c r="D792">
        <v>26</v>
      </c>
      <c r="E792" s="1" t="s">
        <v>1548</v>
      </c>
      <c r="F792" s="1" t="s">
        <v>1549</v>
      </c>
      <c r="G792" s="1" t="s">
        <v>23</v>
      </c>
      <c r="H792">
        <v>16</v>
      </c>
      <c r="I792">
        <v>13</v>
      </c>
      <c r="J792">
        <v>0</v>
      </c>
      <c r="K792">
        <v>0</v>
      </c>
      <c r="L792">
        <v>1962</v>
      </c>
      <c r="M792" s="1" t="s">
        <v>90</v>
      </c>
      <c r="N792" s="1" t="s">
        <v>25</v>
      </c>
      <c r="O792" s="1" t="s">
        <v>1550</v>
      </c>
      <c r="P792" s="1" t="s">
        <v>25</v>
      </c>
      <c r="Q792" s="1" t="s">
        <v>25</v>
      </c>
      <c r="R792" s="2">
        <v>45061</v>
      </c>
      <c r="S792" s="2">
        <v>45061</v>
      </c>
      <c r="T792">
        <v>11035</v>
      </c>
    </row>
    <row r="793" spans="1:20" x14ac:dyDescent="0.3">
      <c r="A793">
        <v>2812</v>
      </c>
      <c r="B793" s="1" t="s">
        <v>118</v>
      </c>
      <c r="C793">
        <v>19</v>
      </c>
      <c r="D793">
        <v>28</v>
      </c>
      <c r="E793" s="1" t="s">
        <v>123</v>
      </c>
      <c r="F793" s="1" t="s">
        <v>1551</v>
      </c>
      <c r="G793" s="1" t="s">
        <v>23</v>
      </c>
      <c r="H793">
        <v>29</v>
      </c>
      <c r="I793">
        <v>32</v>
      </c>
      <c r="J793">
        <v>0</v>
      </c>
      <c r="K793">
        <v>0</v>
      </c>
      <c r="L793">
        <v>1989</v>
      </c>
      <c r="M793" s="1" t="s">
        <v>46</v>
      </c>
      <c r="N793" s="1" t="s">
        <v>25</v>
      </c>
      <c r="O793" s="1" t="s">
        <v>25</v>
      </c>
      <c r="P793" s="1" t="s">
        <v>25</v>
      </c>
      <c r="Q793" s="1" t="s">
        <v>25</v>
      </c>
      <c r="R793" s="2">
        <v>45061</v>
      </c>
      <c r="S793" s="2">
        <v>45061</v>
      </c>
      <c r="T793">
        <v>11035</v>
      </c>
    </row>
    <row r="794" spans="1:20" x14ac:dyDescent="0.3">
      <c r="A794">
        <v>3238</v>
      </c>
      <c r="B794" s="1" t="s">
        <v>48</v>
      </c>
      <c r="C794">
        <v>22</v>
      </c>
      <c r="D794">
        <v>26</v>
      </c>
      <c r="E794" s="1" t="s">
        <v>164</v>
      </c>
      <c r="F794" s="1" t="s">
        <v>1552</v>
      </c>
      <c r="G794" s="1" t="s">
        <v>23</v>
      </c>
      <c r="H794">
        <v>38</v>
      </c>
      <c r="I794">
        <v>71</v>
      </c>
      <c r="J794">
        <v>0</v>
      </c>
      <c r="K794">
        <v>0</v>
      </c>
      <c r="L794">
        <v>1998</v>
      </c>
      <c r="M794" s="1" t="s">
        <v>77</v>
      </c>
      <c r="N794" s="1" t="s">
        <v>25</v>
      </c>
      <c r="O794" s="1" t="s">
        <v>25</v>
      </c>
      <c r="P794" s="1" t="s">
        <v>25</v>
      </c>
      <c r="Q794" s="1" t="s">
        <v>25</v>
      </c>
      <c r="R794" s="2">
        <v>45061</v>
      </c>
      <c r="S794" s="2">
        <v>45061</v>
      </c>
      <c r="T794">
        <v>11035</v>
      </c>
    </row>
    <row r="795" spans="1:20" x14ac:dyDescent="0.3">
      <c r="A795">
        <v>2908</v>
      </c>
      <c r="B795" s="1" t="s">
        <v>342</v>
      </c>
      <c r="C795">
        <v>19</v>
      </c>
      <c r="D795">
        <v>26</v>
      </c>
      <c r="E795" s="1" t="s">
        <v>1005</v>
      </c>
      <c r="F795" s="1" t="s">
        <v>1553</v>
      </c>
      <c r="G795" s="1" t="s">
        <v>23</v>
      </c>
      <c r="H795">
        <v>31</v>
      </c>
      <c r="I795">
        <v>9</v>
      </c>
      <c r="J795">
        <v>10</v>
      </c>
      <c r="K795">
        <v>0</v>
      </c>
      <c r="L795">
        <v>1991</v>
      </c>
      <c r="M795" s="1" t="s">
        <v>40</v>
      </c>
      <c r="N795" s="1" t="s">
        <v>25</v>
      </c>
      <c r="O795" s="1" t="s">
        <v>25</v>
      </c>
      <c r="P795" s="1" t="s">
        <v>25</v>
      </c>
      <c r="Q795" s="1" t="s">
        <v>25</v>
      </c>
      <c r="R795" s="2">
        <v>45061</v>
      </c>
      <c r="S795" s="2">
        <v>45061</v>
      </c>
      <c r="T795">
        <v>11035</v>
      </c>
    </row>
    <row r="796" spans="1:20" x14ac:dyDescent="0.3">
      <c r="A796">
        <v>2479</v>
      </c>
      <c r="B796" s="1" t="s">
        <v>115</v>
      </c>
      <c r="C796">
        <v>18</v>
      </c>
      <c r="D796">
        <v>24</v>
      </c>
      <c r="E796" s="1" t="s">
        <v>44</v>
      </c>
      <c r="F796" s="1" t="s">
        <v>1554</v>
      </c>
      <c r="G796" s="1" t="s">
        <v>23</v>
      </c>
      <c r="H796">
        <v>23</v>
      </c>
      <c r="I796">
        <v>39</v>
      </c>
      <c r="J796">
        <v>40</v>
      </c>
      <c r="K796">
        <v>0</v>
      </c>
      <c r="L796">
        <v>1978</v>
      </c>
      <c r="M796" s="1" t="s">
        <v>157</v>
      </c>
      <c r="N796" s="1" t="s">
        <v>25</v>
      </c>
      <c r="O796" s="1" t="s">
        <v>25</v>
      </c>
      <c r="P796" s="1" t="s">
        <v>25</v>
      </c>
      <c r="Q796" s="1" t="s">
        <v>25</v>
      </c>
      <c r="R796" s="2">
        <v>45061</v>
      </c>
      <c r="S796" s="2">
        <v>45061</v>
      </c>
      <c r="T796">
        <v>11035</v>
      </c>
    </row>
    <row r="797" spans="1:20" x14ac:dyDescent="0.3">
      <c r="A797">
        <v>1073</v>
      </c>
      <c r="B797" s="1" t="s">
        <v>201</v>
      </c>
      <c r="C797">
        <v>19</v>
      </c>
      <c r="D797">
        <v>24</v>
      </c>
      <c r="E797" s="1" t="s">
        <v>229</v>
      </c>
      <c r="F797" s="1" t="s">
        <v>1555</v>
      </c>
      <c r="G797" s="1" t="s">
        <v>23</v>
      </c>
      <c r="H797">
        <v>1</v>
      </c>
      <c r="I797">
        <v>69</v>
      </c>
      <c r="J797">
        <v>0</v>
      </c>
      <c r="K797">
        <v>0</v>
      </c>
      <c r="L797">
        <v>0</v>
      </c>
      <c r="M797" s="1" t="s">
        <v>340</v>
      </c>
      <c r="N797" s="1" t="s">
        <v>25</v>
      </c>
      <c r="O797" s="1" t="s">
        <v>25</v>
      </c>
      <c r="P797" s="1" t="s">
        <v>25</v>
      </c>
      <c r="Q797" s="1" t="s">
        <v>25</v>
      </c>
      <c r="R797" s="2">
        <v>45061</v>
      </c>
      <c r="S797" s="2">
        <v>45061</v>
      </c>
      <c r="T797">
        <v>11035</v>
      </c>
    </row>
    <row r="798" spans="1:20" x14ac:dyDescent="0.3">
      <c r="A798">
        <v>2480</v>
      </c>
      <c r="B798" s="1" t="s">
        <v>201</v>
      </c>
      <c r="C798">
        <v>19</v>
      </c>
      <c r="D798">
        <v>24</v>
      </c>
      <c r="E798" s="1" t="s">
        <v>161</v>
      </c>
      <c r="F798" s="1" t="s">
        <v>1556</v>
      </c>
      <c r="G798" s="1" t="s">
        <v>23</v>
      </c>
      <c r="H798">
        <v>1</v>
      </c>
      <c r="I798">
        <v>69</v>
      </c>
      <c r="J798">
        <v>0</v>
      </c>
      <c r="K798">
        <v>0</v>
      </c>
      <c r="L798">
        <v>0</v>
      </c>
      <c r="M798" s="1" t="s">
        <v>340</v>
      </c>
      <c r="N798" s="1" t="s">
        <v>25</v>
      </c>
      <c r="O798" s="1" t="s">
        <v>25</v>
      </c>
      <c r="P798" s="1" t="s">
        <v>25</v>
      </c>
      <c r="Q798" s="1" t="s">
        <v>25</v>
      </c>
      <c r="R798" s="2">
        <v>45061</v>
      </c>
      <c r="S798" s="2">
        <v>45061</v>
      </c>
      <c r="T798">
        <v>11035</v>
      </c>
    </row>
    <row r="799" spans="1:20" x14ac:dyDescent="0.3">
      <c r="A799">
        <v>1645</v>
      </c>
      <c r="B799" s="1" t="s">
        <v>336</v>
      </c>
      <c r="C799">
        <v>19</v>
      </c>
      <c r="D799">
        <v>26</v>
      </c>
      <c r="E799" s="1" t="s">
        <v>1169</v>
      </c>
      <c r="F799" s="1" t="s">
        <v>1557</v>
      </c>
      <c r="G799" s="1" t="s">
        <v>23</v>
      </c>
      <c r="H799">
        <v>8</v>
      </c>
      <c r="I799">
        <v>60</v>
      </c>
      <c r="J799">
        <v>0</v>
      </c>
      <c r="K799">
        <v>0</v>
      </c>
      <c r="L799">
        <v>1927</v>
      </c>
      <c r="M799" s="1" t="s">
        <v>355</v>
      </c>
      <c r="N799" s="1" t="s">
        <v>25</v>
      </c>
      <c r="O799" s="1" t="s">
        <v>25</v>
      </c>
      <c r="P799" s="1" t="s">
        <v>25</v>
      </c>
      <c r="Q799" s="1" t="s">
        <v>25</v>
      </c>
      <c r="R799" s="2">
        <v>45061</v>
      </c>
      <c r="S799" s="2">
        <v>45061</v>
      </c>
      <c r="T799">
        <v>11035</v>
      </c>
    </row>
    <row r="800" spans="1:20" x14ac:dyDescent="0.3">
      <c r="A800">
        <v>1383</v>
      </c>
      <c r="B800" s="1" t="s">
        <v>67</v>
      </c>
      <c r="C800">
        <v>19</v>
      </c>
      <c r="D800">
        <v>27</v>
      </c>
      <c r="E800" s="1" t="s">
        <v>1169</v>
      </c>
      <c r="F800" s="1" t="s">
        <v>1558</v>
      </c>
      <c r="G800" s="1" t="s">
        <v>23</v>
      </c>
      <c r="H800">
        <v>4</v>
      </c>
      <c r="I800">
        <v>50</v>
      </c>
      <c r="J800">
        <v>0</v>
      </c>
      <c r="K800">
        <v>0</v>
      </c>
      <c r="L800">
        <v>1924</v>
      </c>
      <c r="M800" s="1" t="s">
        <v>713</v>
      </c>
      <c r="N800" s="1" t="s">
        <v>25</v>
      </c>
      <c r="O800" s="1" t="s">
        <v>25</v>
      </c>
      <c r="P800" s="1" t="s">
        <v>25</v>
      </c>
      <c r="Q800" s="1" t="s">
        <v>25</v>
      </c>
      <c r="R800" s="2">
        <v>45061</v>
      </c>
      <c r="S800" s="2">
        <v>45061</v>
      </c>
      <c r="T800">
        <v>11035</v>
      </c>
    </row>
    <row r="801" spans="1:20" x14ac:dyDescent="0.3">
      <c r="A801">
        <v>1560</v>
      </c>
      <c r="B801" s="1" t="s">
        <v>228</v>
      </c>
      <c r="C801">
        <v>18</v>
      </c>
      <c r="D801">
        <v>27</v>
      </c>
      <c r="E801" s="1" t="s">
        <v>44</v>
      </c>
      <c r="F801" s="1" t="s">
        <v>1559</v>
      </c>
      <c r="G801" s="1" t="s">
        <v>23</v>
      </c>
      <c r="H801">
        <v>6</v>
      </c>
      <c r="I801">
        <v>87</v>
      </c>
      <c r="J801">
        <v>95</v>
      </c>
      <c r="K801">
        <v>0</v>
      </c>
      <c r="L801">
        <v>1927</v>
      </c>
      <c r="M801" s="1" t="s">
        <v>46</v>
      </c>
      <c r="N801" s="1" t="s">
        <v>25</v>
      </c>
      <c r="O801" s="1" t="s">
        <v>25</v>
      </c>
      <c r="P801" s="1" t="s">
        <v>25</v>
      </c>
      <c r="Q801" s="1" t="s">
        <v>25</v>
      </c>
      <c r="R801" s="2">
        <v>45061</v>
      </c>
      <c r="S801" s="2">
        <v>45061</v>
      </c>
      <c r="T801">
        <v>11035</v>
      </c>
    </row>
    <row r="802" spans="1:20" x14ac:dyDescent="0.3">
      <c r="A802">
        <v>3947</v>
      </c>
      <c r="B802" s="1" t="s">
        <v>228</v>
      </c>
      <c r="C802">
        <v>18</v>
      </c>
      <c r="D802">
        <v>27</v>
      </c>
      <c r="E802" s="1" t="s">
        <v>105</v>
      </c>
      <c r="F802" s="1" t="s">
        <v>1560</v>
      </c>
      <c r="G802" s="1" t="s">
        <v>23</v>
      </c>
      <c r="H802">
        <v>6</v>
      </c>
      <c r="I802">
        <v>87</v>
      </c>
      <c r="J802">
        <v>95</v>
      </c>
      <c r="K802">
        <v>0</v>
      </c>
      <c r="L802">
        <v>1927</v>
      </c>
      <c r="M802" s="1" t="s">
        <v>98</v>
      </c>
      <c r="N802" s="1" t="s">
        <v>25</v>
      </c>
      <c r="O802" s="1" t="s">
        <v>25</v>
      </c>
      <c r="P802" s="1" t="s">
        <v>25</v>
      </c>
      <c r="Q802" s="1" t="s">
        <v>25</v>
      </c>
      <c r="R802" s="2">
        <v>45061</v>
      </c>
      <c r="S802" s="2">
        <v>45061</v>
      </c>
      <c r="T802">
        <v>11035</v>
      </c>
    </row>
    <row r="803" spans="1:20" x14ac:dyDescent="0.3">
      <c r="A803">
        <v>4106</v>
      </c>
      <c r="B803" s="1" t="s">
        <v>36</v>
      </c>
      <c r="C803">
        <v>18</v>
      </c>
      <c r="D803">
        <v>24</v>
      </c>
      <c r="E803" s="1" t="s">
        <v>44</v>
      </c>
      <c r="F803" s="1" t="s">
        <v>1561</v>
      </c>
      <c r="G803" s="1" t="s">
        <v>23</v>
      </c>
      <c r="H803">
        <v>62</v>
      </c>
      <c r="I803">
        <v>62</v>
      </c>
      <c r="J803">
        <v>0</v>
      </c>
      <c r="K803">
        <v>0</v>
      </c>
      <c r="L803">
        <v>2008</v>
      </c>
      <c r="M803" s="1" t="s">
        <v>157</v>
      </c>
      <c r="N803" s="1" t="s">
        <v>25</v>
      </c>
      <c r="O803" s="1" t="s">
        <v>1562</v>
      </c>
      <c r="P803" s="1" t="s">
        <v>25</v>
      </c>
      <c r="Q803" s="1" t="s">
        <v>25</v>
      </c>
      <c r="R803" s="2">
        <v>45061</v>
      </c>
      <c r="S803" s="2">
        <v>45061</v>
      </c>
      <c r="T803">
        <v>11035</v>
      </c>
    </row>
    <row r="804" spans="1:20" x14ac:dyDescent="0.3">
      <c r="A804">
        <v>1737</v>
      </c>
      <c r="B804" s="1" t="s">
        <v>92</v>
      </c>
      <c r="C804">
        <v>22</v>
      </c>
      <c r="D804">
        <v>26</v>
      </c>
      <c r="E804" s="1" t="s">
        <v>32</v>
      </c>
      <c r="F804" s="1" t="s">
        <v>1563</v>
      </c>
      <c r="G804" s="1" t="s">
        <v>23</v>
      </c>
      <c r="H804">
        <v>9</v>
      </c>
      <c r="I804">
        <v>72</v>
      </c>
      <c r="J804">
        <v>0</v>
      </c>
      <c r="K804">
        <v>0</v>
      </c>
      <c r="L804">
        <v>1928</v>
      </c>
      <c r="M804" s="1" t="s">
        <v>73</v>
      </c>
      <c r="N804" s="1" t="s">
        <v>25</v>
      </c>
      <c r="O804" s="1" t="s">
        <v>25</v>
      </c>
      <c r="P804" s="1" t="s">
        <v>25</v>
      </c>
      <c r="Q804" s="1" t="s">
        <v>25</v>
      </c>
      <c r="R804" s="2">
        <v>45061</v>
      </c>
      <c r="S804" s="2">
        <v>45061</v>
      </c>
      <c r="T804">
        <v>11035</v>
      </c>
    </row>
    <row r="805" spans="1:20" x14ac:dyDescent="0.3">
      <c r="A805">
        <v>3341</v>
      </c>
      <c r="B805" s="1" t="s">
        <v>212</v>
      </c>
      <c r="C805">
        <v>22</v>
      </c>
      <c r="D805">
        <v>26</v>
      </c>
      <c r="E805" s="1" t="s">
        <v>164</v>
      </c>
      <c r="F805" s="1" t="s">
        <v>1564</v>
      </c>
      <c r="G805" s="1" t="s">
        <v>23</v>
      </c>
      <c r="H805">
        <v>41</v>
      </c>
      <c r="I805">
        <v>1</v>
      </c>
      <c r="J805">
        <v>3</v>
      </c>
      <c r="K805">
        <v>0</v>
      </c>
      <c r="L805">
        <v>1999</v>
      </c>
      <c r="M805" s="1" t="s">
        <v>73</v>
      </c>
      <c r="N805" s="1" t="s">
        <v>25</v>
      </c>
      <c r="O805" s="1" t="s">
        <v>1565</v>
      </c>
      <c r="P805" s="1" t="s">
        <v>25</v>
      </c>
      <c r="Q805" s="1" t="s">
        <v>25</v>
      </c>
      <c r="R805" s="2">
        <v>45061</v>
      </c>
      <c r="S805" s="2">
        <v>45061</v>
      </c>
      <c r="T805">
        <v>11035</v>
      </c>
    </row>
    <row r="806" spans="1:20" x14ac:dyDescent="0.3">
      <c r="A806">
        <v>3421</v>
      </c>
      <c r="B806" s="1" t="s">
        <v>212</v>
      </c>
      <c r="C806">
        <v>22</v>
      </c>
      <c r="D806">
        <v>26</v>
      </c>
      <c r="E806" s="1" t="s">
        <v>458</v>
      </c>
      <c r="F806" s="1" t="s">
        <v>1566</v>
      </c>
      <c r="G806" s="1" t="s">
        <v>23</v>
      </c>
      <c r="H806">
        <v>43</v>
      </c>
      <c r="I806">
        <v>4</v>
      </c>
      <c r="J806">
        <v>6</v>
      </c>
      <c r="K806">
        <v>0</v>
      </c>
      <c r="L806">
        <v>2000</v>
      </c>
      <c r="M806" s="1" t="s">
        <v>73</v>
      </c>
      <c r="N806" s="1" t="s">
        <v>25</v>
      </c>
      <c r="O806" s="1" t="s">
        <v>1567</v>
      </c>
      <c r="P806" s="1" t="s">
        <v>25</v>
      </c>
      <c r="Q806" s="1" t="s">
        <v>25</v>
      </c>
      <c r="R806" s="2">
        <v>45061</v>
      </c>
      <c r="S806" s="2">
        <v>45061</v>
      </c>
      <c r="T806">
        <v>11035</v>
      </c>
    </row>
    <row r="807" spans="1:20" x14ac:dyDescent="0.3">
      <c r="A807">
        <v>1329</v>
      </c>
      <c r="B807" s="1" t="s">
        <v>136</v>
      </c>
      <c r="C807">
        <v>18</v>
      </c>
      <c r="D807">
        <v>27</v>
      </c>
      <c r="E807" s="1" t="s">
        <v>130</v>
      </c>
      <c r="F807" s="1" t="s">
        <v>1568</v>
      </c>
      <c r="G807" s="1" t="s">
        <v>23</v>
      </c>
      <c r="H807">
        <v>4</v>
      </c>
      <c r="I807">
        <v>4</v>
      </c>
      <c r="J807">
        <v>0</v>
      </c>
      <c r="K807">
        <v>0</v>
      </c>
      <c r="L807">
        <v>1920</v>
      </c>
      <c r="M807" s="1" t="s">
        <v>46</v>
      </c>
      <c r="N807" s="1" t="s">
        <v>25</v>
      </c>
      <c r="O807" s="1" t="s">
        <v>25</v>
      </c>
      <c r="P807" s="1" t="s">
        <v>25</v>
      </c>
      <c r="Q807" s="1" t="s">
        <v>25</v>
      </c>
      <c r="R807" s="2">
        <v>45061</v>
      </c>
      <c r="S807" s="2">
        <v>45061</v>
      </c>
      <c r="T807">
        <v>11035</v>
      </c>
    </row>
    <row r="808" spans="1:20" x14ac:dyDescent="0.3">
      <c r="A808">
        <v>4222</v>
      </c>
      <c r="B808" s="1" t="s">
        <v>70</v>
      </c>
      <c r="C808">
        <v>21</v>
      </c>
      <c r="D808">
        <v>26</v>
      </c>
      <c r="E808" s="1" t="s">
        <v>44</v>
      </c>
      <c r="F808" s="1" t="s">
        <v>1569</v>
      </c>
      <c r="G808" s="1" t="s">
        <v>23</v>
      </c>
      <c r="H808">
        <v>64</v>
      </c>
      <c r="I808">
        <v>57</v>
      </c>
      <c r="J808">
        <v>0</v>
      </c>
      <c r="K808">
        <v>0</v>
      </c>
      <c r="L808">
        <v>2012</v>
      </c>
      <c r="M808" s="1" t="s">
        <v>29</v>
      </c>
      <c r="N808" s="1" t="s">
        <v>25</v>
      </c>
      <c r="O808" s="1" t="s">
        <v>1570</v>
      </c>
      <c r="P808" s="1" t="s">
        <v>25</v>
      </c>
      <c r="Q808" s="1" t="s">
        <v>25</v>
      </c>
      <c r="R808" s="2">
        <v>45061</v>
      </c>
      <c r="S808" s="2">
        <v>45061</v>
      </c>
      <c r="T808">
        <v>11035</v>
      </c>
    </row>
    <row r="809" spans="1:20" x14ac:dyDescent="0.3">
      <c r="A809">
        <v>3669</v>
      </c>
      <c r="B809" s="1" t="s">
        <v>144</v>
      </c>
      <c r="C809">
        <v>19</v>
      </c>
      <c r="D809">
        <v>28</v>
      </c>
      <c r="E809" s="1" t="s">
        <v>164</v>
      </c>
      <c r="F809" s="1" t="s">
        <v>1571</v>
      </c>
      <c r="G809" s="1" t="s">
        <v>23</v>
      </c>
      <c r="H809">
        <v>49</v>
      </c>
      <c r="I809">
        <v>37</v>
      </c>
      <c r="J809">
        <v>38</v>
      </c>
      <c r="K809">
        <v>0</v>
      </c>
      <c r="L809">
        <v>2004</v>
      </c>
      <c r="M809" s="1" t="s">
        <v>46</v>
      </c>
      <c r="N809" s="1" t="s">
        <v>25</v>
      </c>
      <c r="O809" s="1" t="s">
        <v>1572</v>
      </c>
      <c r="P809" s="1" t="s">
        <v>25</v>
      </c>
      <c r="Q809" s="1" t="s">
        <v>25</v>
      </c>
      <c r="R809" s="2">
        <v>45061</v>
      </c>
      <c r="S809" s="2">
        <v>45061</v>
      </c>
      <c r="T809">
        <v>11035</v>
      </c>
    </row>
    <row r="810" spans="1:20" x14ac:dyDescent="0.3">
      <c r="A810">
        <v>1092</v>
      </c>
      <c r="B810" s="1" t="s">
        <v>48</v>
      </c>
      <c r="C810">
        <v>22</v>
      </c>
      <c r="D810">
        <v>25</v>
      </c>
      <c r="E810" s="1" t="s">
        <v>1169</v>
      </c>
      <c r="F810" s="1" t="s">
        <v>1573</v>
      </c>
      <c r="G810" s="1" t="s">
        <v>23</v>
      </c>
      <c r="H810">
        <v>2</v>
      </c>
      <c r="I810">
        <v>9</v>
      </c>
      <c r="J810">
        <v>0</v>
      </c>
      <c r="K810">
        <v>0</v>
      </c>
      <c r="L810">
        <v>0</v>
      </c>
      <c r="M810" s="1" t="s">
        <v>166</v>
      </c>
      <c r="N810" s="1" t="s">
        <v>25</v>
      </c>
      <c r="O810" s="1" t="s">
        <v>25</v>
      </c>
      <c r="P810" s="1" t="s">
        <v>25</v>
      </c>
      <c r="Q810" s="1" t="s">
        <v>25</v>
      </c>
      <c r="R810" s="2">
        <v>45061</v>
      </c>
      <c r="S810" s="2">
        <v>45061</v>
      </c>
      <c r="T810">
        <v>11035</v>
      </c>
    </row>
    <row r="811" spans="1:20" x14ac:dyDescent="0.3">
      <c r="A811">
        <v>2943</v>
      </c>
      <c r="B811" s="1" t="s">
        <v>336</v>
      </c>
      <c r="C811">
        <v>18</v>
      </c>
      <c r="D811">
        <v>24</v>
      </c>
      <c r="E811" s="1" t="s">
        <v>88</v>
      </c>
      <c r="F811" s="1" t="s">
        <v>1574</v>
      </c>
      <c r="G811" s="1" t="s">
        <v>23</v>
      </c>
      <c r="H811">
        <v>31</v>
      </c>
      <c r="I811">
        <v>92</v>
      </c>
      <c r="J811">
        <v>94</v>
      </c>
      <c r="K811">
        <v>0</v>
      </c>
      <c r="L811">
        <v>1991</v>
      </c>
      <c r="M811" s="1" t="s">
        <v>157</v>
      </c>
      <c r="N811" s="1" t="s">
        <v>25</v>
      </c>
      <c r="O811" s="1" t="s">
        <v>25</v>
      </c>
      <c r="P811" s="1" t="s">
        <v>25</v>
      </c>
      <c r="Q811" s="1" t="s">
        <v>25</v>
      </c>
      <c r="R811" s="2">
        <v>45061</v>
      </c>
      <c r="S811" s="2">
        <v>45061</v>
      </c>
      <c r="T811">
        <v>11035</v>
      </c>
    </row>
    <row r="812" spans="1:20" x14ac:dyDescent="0.3">
      <c r="A812">
        <v>1387</v>
      </c>
      <c r="B812" s="1" t="s">
        <v>160</v>
      </c>
      <c r="C812">
        <v>22</v>
      </c>
      <c r="D812">
        <v>24</v>
      </c>
      <c r="E812" s="1" t="s">
        <v>32</v>
      </c>
      <c r="F812" s="1" t="s">
        <v>1575</v>
      </c>
      <c r="G812" s="1" t="s">
        <v>23</v>
      </c>
      <c r="H812">
        <v>4</v>
      </c>
      <c r="I812">
        <v>52</v>
      </c>
      <c r="J812">
        <v>0</v>
      </c>
      <c r="K812">
        <v>0</v>
      </c>
      <c r="L812">
        <v>1924</v>
      </c>
      <c r="M812" s="1" t="s">
        <v>166</v>
      </c>
      <c r="N812" s="1" t="s">
        <v>25</v>
      </c>
      <c r="O812" s="1" t="s">
        <v>25</v>
      </c>
      <c r="P812" s="1" t="s">
        <v>25</v>
      </c>
      <c r="Q812" s="1" t="s">
        <v>25</v>
      </c>
      <c r="R812" s="2">
        <v>45061</v>
      </c>
      <c r="S812" s="2">
        <v>45061</v>
      </c>
      <c r="T812">
        <v>11035</v>
      </c>
    </row>
    <row r="813" spans="1:20" x14ac:dyDescent="0.3">
      <c r="A813">
        <v>1347</v>
      </c>
      <c r="B813" s="1" t="s">
        <v>160</v>
      </c>
      <c r="C813">
        <v>22</v>
      </c>
      <c r="D813">
        <v>24</v>
      </c>
      <c r="E813" s="1" t="s">
        <v>175</v>
      </c>
      <c r="F813" s="1" t="s">
        <v>1576</v>
      </c>
      <c r="G813" s="1" t="s">
        <v>23</v>
      </c>
      <c r="H813">
        <v>4</v>
      </c>
      <c r="I813">
        <v>19</v>
      </c>
      <c r="J813">
        <v>0</v>
      </c>
      <c r="K813">
        <v>0</v>
      </c>
      <c r="L813">
        <v>1922</v>
      </c>
      <c r="M813" s="1" t="s">
        <v>166</v>
      </c>
      <c r="N813" s="1" t="s">
        <v>25</v>
      </c>
      <c r="O813" s="1" t="s">
        <v>25</v>
      </c>
      <c r="P813" s="1" t="s">
        <v>25</v>
      </c>
      <c r="Q813" s="1" t="s">
        <v>25</v>
      </c>
      <c r="R813" s="2">
        <v>45061</v>
      </c>
      <c r="S813" s="2">
        <v>45061</v>
      </c>
      <c r="T813">
        <v>11035</v>
      </c>
    </row>
    <row r="814" spans="1:20" x14ac:dyDescent="0.3">
      <c r="A814">
        <v>4748</v>
      </c>
      <c r="B814" s="1" t="s">
        <v>95</v>
      </c>
      <c r="C814">
        <v>24</v>
      </c>
      <c r="D814">
        <v>26</v>
      </c>
      <c r="E814" s="1" t="s">
        <v>229</v>
      </c>
      <c r="F814" s="1" t="s">
        <v>1577</v>
      </c>
      <c r="G814" s="1" t="s">
        <v>23</v>
      </c>
      <c r="H814">
        <v>82</v>
      </c>
      <c r="I814">
        <v>3</v>
      </c>
      <c r="J814">
        <v>10</v>
      </c>
      <c r="K814">
        <v>3</v>
      </c>
      <c r="L814">
        <v>2024</v>
      </c>
      <c r="M814" s="1" t="s">
        <v>1578</v>
      </c>
      <c r="N814" s="1" t="s">
        <v>25</v>
      </c>
      <c r="O814" s="1" t="s">
        <v>1579</v>
      </c>
      <c r="P814" s="1" t="s">
        <v>474</v>
      </c>
      <c r="Q814" s="1" t="s">
        <v>25</v>
      </c>
      <c r="R814" s="2">
        <v>45238</v>
      </c>
      <c r="S814" s="2">
        <v>45238</v>
      </c>
      <c r="T814">
        <v>11035</v>
      </c>
    </row>
    <row r="815" spans="1:20" x14ac:dyDescent="0.3">
      <c r="A815">
        <v>1305</v>
      </c>
      <c r="B815" s="1" t="s">
        <v>48</v>
      </c>
      <c r="C815">
        <v>22</v>
      </c>
      <c r="D815">
        <v>25</v>
      </c>
      <c r="E815" s="1" t="s">
        <v>818</v>
      </c>
      <c r="F815" s="1" t="s">
        <v>1580</v>
      </c>
      <c r="G815" s="1" t="s">
        <v>23</v>
      </c>
      <c r="H815">
        <v>3</v>
      </c>
      <c r="I815">
        <v>32</v>
      </c>
      <c r="J815">
        <v>0</v>
      </c>
      <c r="K815">
        <v>0</v>
      </c>
      <c r="L815">
        <v>1919</v>
      </c>
      <c r="M815" s="1" t="s">
        <v>166</v>
      </c>
      <c r="N815" s="1" t="s">
        <v>25</v>
      </c>
      <c r="O815" s="1" t="s">
        <v>25</v>
      </c>
      <c r="P815" s="1" t="s">
        <v>25</v>
      </c>
      <c r="Q815" s="1" t="s">
        <v>25</v>
      </c>
      <c r="R815" s="2">
        <v>45061</v>
      </c>
      <c r="S815" s="2">
        <v>45061</v>
      </c>
      <c r="T815">
        <v>11035</v>
      </c>
    </row>
    <row r="816" spans="1:20" x14ac:dyDescent="0.3">
      <c r="A816">
        <v>1401</v>
      </c>
      <c r="B816" s="1" t="s">
        <v>144</v>
      </c>
      <c r="C816">
        <v>22</v>
      </c>
      <c r="D816">
        <v>25</v>
      </c>
      <c r="E816" s="1" t="s">
        <v>44</v>
      </c>
      <c r="F816" s="1" t="s">
        <v>1581</v>
      </c>
      <c r="G816" s="1" t="s">
        <v>23</v>
      </c>
      <c r="H816">
        <v>4</v>
      </c>
      <c r="I816">
        <v>37</v>
      </c>
      <c r="J816">
        <v>0</v>
      </c>
      <c r="K816">
        <v>0</v>
      </c>
      <c r="L816">
        <v>1925</v>
      </c>
      <c r="M816" s="1" t="s">
        <v>29</v>
      </c>
      <c r="N816" s="1" t="s">
        <v>25</v>
      </c>
      <c r="O816" s="1" t="s">
        <v>25</v>
      </c>
      <c r="P816" s="1" t="s">
        <v>25</v>
      </c>
      <c r="Q816" s="1" t="s">
        <v>25</v>
      </c>
      <c r="R816" s="2">
        <v>45061</v>
      </c>
      <c r="S816" s="2">
        <v>45061</v>
      </c>
      <c r="T816">
        <v>11035</v>
      </c>
    </row>
    <row r="817" spans="1:20" x14ac:dyDescent="0.3">
      <c r="A817">
        <v>4280</v>
      </c>
      <c r="B817" s="1" t="s">
        <v>160</v>
      </c>
      <c r="C817">
        <v>22</v>
      </c>
      <c r="D817">
        <v>26</v>
      </c>
      <c r="E817" s="1" t="s">
        <v>44</v>
      </c>
      <c r="F817" s="1" t="s">
        <v>1582</v>
      </c>
      <c r="G817" s="1" t="s">
        <v>23</v>
      </c>
      <c r="H817">
        <v>9</v>
      </c>
      <c r="I817">
        <v>19</v>
      </c>
      <c r="J817">
        <v>0</v>
      </c>
      <c r="K817">
        <v>0</v>
      </c>
      <c r="L817">
        <v>0</v>
      </c>
      <c r="M817" s="1" t="s">
        <v>29</v>
      </c>
      <c r="N817" s="1" t="s">
        <v>25</v>
      </c>
      <c r="O817" s="1" t="s">
        <v>1583</v>
      </c>
      <c r="P817" s="1" t="s">
        <v>25</v>
      </c>
      <c r="Q817" s="1" t="s">
        <v>25</v>
      </c>
      <c r="R817" s="2">
        <v>45061</v>
      </c>
      <c r="S817" s="2">
        <v>45061</v>
      </c>
      <c r="T817">
        <v>11035</v>
      </c>
    </row>
    <row r="818" spans="1:20" x14ac:dyDescent="0.3">
      <c r="A818">
        <v>1663</v>
      </c>
      <c r="B818" s="1" t="s">
        <v>201</v>
      </c>
      <c r="C818">
        <v>22</v>
      </c>
      <c r="D818">
        <v>26</v>
      </c>
      <c r="E818" s="1" t="s">
        <v>44</v>
      </c>
      <c r="F818" s="1" t="s">
        <v>1584</v>
      </c>
      <c r="G818" s="1" t="s">
        <v>23</v>
      </c>
      <c r="H818">
        <v>8</v>
      </c>
      <c r="I818">
        <v>84</v>
      </c>
      <c r="J818">
        <v>0</v>
      </c>
      <c r="K818">
        <v>0</v>
      </c>
      <c r="L818">
        <v>1927</v>
      </c>
      <c r="M818" s="1" t="s">
        <v>29</v>
      </c>
      <c r="N818" s="1" t="s">
        <v>25</v>
      </c>
      <c r="O818" s="1" t="s">
        <v>25</v>
      </c>
      <c r="P818" s="1" t="s">
        <v>25</v>
      </c>
      <c r="Q818" s="1" t="s">
        <v>25</v>
      </c>
      <c r="R818" s="2">
        <v>45061</v>
      </c>
      <c r="S818" s="2">
        <v>45061</v>
      </c>
      <c r="T818">
        <v>11035</v>
      </c>
    </row>
    <row r="819" spans="1:20" x14ac:dyDescent="0.3">
      <c r="A819">
        <v>1579</v>
      </c>
      <c r="B819" s="1" t="s">
        <v>20</v>
      </c>
      <c r="C819">
        <v>19</v>
      </c>
      <c r="D819">
        <v>24</v>
      </c>
      <c r="E819" s="1" t="s">
        <v>164</v>
      </c>
      <c r="F819" s="1" t="s">
        <v>1585</v>
      </c>
      <c r="G819" s="1" t="s">
        <v>23</v>
      </c>
      <c r="H819">
        <v>8</v>
      </c>
      <c r="I819">
        <v>2</v>
      </c>
      <c r="J819">
        <v>0</v>
      </c>
      <c r="K819">
        <v>0</v>
      </c>
      <c r="L819">
        <v>1927</v>
      </c>
      <c r="M819" s="1" t="s">
        <v>24</v>
      </c>
      <c r="N819" s="1" t="s">
        <v>25</v>
      </c>
      <c r="O819" s="1" t="s">
        <v>25</v>
      </c>
      <c r="P819" s="1" t="s">
        <v>25</v>
      </c>
      <c r="Q819" s="1" t="s">
        <v>25</v>
      </c>
      <c r="R819" s="2">
        <v>45061</v>
      </c>
      <c r="S819" s="2">
        <v>45061</v>
      </c>
      <c r="T819">
        <v>11035</v>
      </c>
    </row>
    <row r="820" spans="1:20" x14ac:dyDescent="0.3">
      <c r="A820">
        <v>1863</v>
      </c>
      <c r="B820" s="1" t="s">
        <v>566</v>
      </c>
      <c r="C820">
        <v>19</v>
      </c>
      <c r="D820">
        <v>26</v>
      </c>
      <c r="E820" s="1" t="s">
        <v>44</v>
      </c>
      <c r="F820" s="1" t="s">
        <v>1586</v>
      </c>
      <c r="G820" s="1" t="s">
        <v>23</v>
      </c>
      <c r="H820">
        <v>11</v>
      </c>
      <c r="I820">
        <v>82</v>
      </c>
      <c r="J820">
        <v>0</v>
      </c>
      <c r="K820">
        <v>0</v>
      </c>
      <c r="L820">
        <v>1949</v>
      </c>
      <c r="M820" s="1" t="s">
        <v>40</v>
      </c>
      <c r="N820" s="1" t="s">
        <v>25</v>
      </c>
      <c r="O820" s="1" t="s">
        <v>980</v>
      </c>
      <c r="P820" s="1" t="s">
        <v>25</v>
      </c>
      <c r="Q820" s="1" t="s">
        <v>25</v>
      </c>
      <c r="R820" s="2">
        <v>45061</v>
      </c>
      <c r="S820" s="2">
        <v>45061</v>
      </c>
      <c r="T820">
        <v>11035</v>
      </c>
    </row>
    <row r="821" spans="1:20" x14ac:dyDescent="0.3">
      <c r="A821">
        <v>1494</v>
      </c>
      <c r="B821" s="1" t="s">
        <v>566</v>
      </c>
      <c r="C821">
        <v>19</v>
      </c>
      <c r="D821">
        <v>26</v>
      </c>
      <c r="E821" s="1" t="s">
        <v>130</v>
      </c>
      <c r="F821" s="1" t="s">
        <v>1587</v>
      </c>
      <c r="G821" s="1" t="s">
        <v>23</v>
      </c>
      <c r="H821">
        <v>6</v>
      </c>
      <c r="I821">
        <v>7</v>
      </c>
      <c r="J821">
        <v>0</v>
      </c>
      <c r="K821">
        <v>0</v>
      </c>
      <c r="L821">
        <v>1926</v>
      </c>
      <c r="M821" s="1" t="s">
        <v>40</v>
      </c>
      <c r="N821" s="1" t="s">
        <v>25</v>
      </c>
      <c r="O821" s="1" t="s">
        <v>351</v>
      </c>
      <c r="P821" s="1" t="s">
        <v>25</v>
      </c>
      <c r="Q821" s="1" t="s">
        <v>25</v>
      </c>
      <c r="R821" s="2">
        <v>45061</v>
      </c>
      <c r="S821" s="2">
        <v>45061</v>
      </c>
      <c r="T821">
        <v>11035</v>
      </c>
    </row>
    <row r="822" spans="1:20" x14ac:dyDescent="0.3">
      <c r="A822">
        <v>3086</v>
      </c>
      <c r="B822" s="1" t="s">
        <v>92</v>
      </c>
      <c r="C822">
        <v>22</v>
      </c>
      <c r="D822">
        <v>26</v>
      </c>
      <c r="E822" s="1" t="s">
        <v>1588</v>
      </c>
      <c r="F822" s="1" t="s">
        <v>1589</v>
      </c>
      <c r="G822" s="1" t="s">
        <v>23</v>
      </c>
      <c r="H822">
        <v>35</v>
      </c>
      <c r="I822">
        <v>17</v>
      </c>
      <c r="J822">
        <v>0</v>
      </c>
      <c r="K822">
        <v>0</v>
      </c>
      <c r="L822">
        <v>1995</v>
      </c>
      <c r="M822" s="1" t="s">
        <v>73</v>
      </c>
      <c r="N822" s="1" t="s">
        <v>25</v>
      </c>
      <c r="O822" s="1" t="s">
        <v>636</v>
      </c>
      <c r="P822" s="1" t="s">
        <v>25</v>
      </c>
      <c r="Q822" s="1" t="s">
        <v>25</v>
      </c>
      <c r="R822" s="2">
        <v>45061</v>
      </c>
      <c r="S822" s="2">
        <v>45061</v>
      </c>
      <c r="T822">
        <v>11035</v>
      </c>
    </row>
    <row r="823" spans="1:20" x14ac:dyDescent="0.3">
      <c r="A823">
        <v>3079</v>
      </c>
      <c r="B823" s="1" t="s">
        <v>92</v>
      </c>
      <c r="C823">
        <v>22</v>
      </c>
      <c r="D823">
        <v>26</v>
      </c>
      <c r="E823" s="1" t="s">
        <v>683</v>
      </c>
      <c r="F823" s="1" t="s">
        <v>1590</v>
      </c>
      <c r="G823" s="1" t="s">
        <v>23</v>
      </c>
      <c r="H823">
        <v>34</v>
      </c>
      <c r="I823">
        <v>97</v>
      </c>
      <c r="J823">
        <v>98</v>
      </c>
      <c r="K823">
        <v>0</v>
      </c>
      <c r="L823">
        <v>1995</v>
      </c>
      <c r="M823" s="1" t="s">
        <v>77</v>
      </c>
      <c r="N823" s="1" t="s">
        <v>25</v>
      </c>
      <c r="O823" s="1" t="s">
        <v>619</v>
      </c>
      <c r="P823" s="1" t="s">
        <v>25</v>
      </c>
      <c r="Q823" s="1" t="s">
        <v>25</v>
      </c>
      <c r="R823" s="2">
        <v>45061</v>
      </c>
      <c r="S823" s="2">
        <v>45061</v>
      </c>
      <c r="T823">
        <v>11035</v>
      </c>
    </row>
    <row r="824" spans="1:20" x14ac:dyDescent="0.3">
      <c r="A824">
        <v>3114</v>
      </c>
      <c r="B824" s="1" t="s">
        <v>92</v>
      </c>
      <c r="C824">
        <v>22</v>
      </c>
      <c r="D824">
        <v>26</v>
      </c>
      <c r="E824" s="1" t="s">
        <v>1016</v>
      </c>
      <c r="F824" s="1" t="s">
        <v>1591</v>
      </c>
      <c r="G824" s="1" t="s">
        <v>23</v>
      </c>
      <c r="H824">
        <v>35</v>
      </c>
      <c r="I824">
        <v>96</v>
      </c>
      <c r="J824">
        <v>0</v>
      </c>
      <c r="K824">
        <v>0</v>
      </c>
      <c r="L824">
        <v>1995</v>
      </c>
      <c r="M824" s="1" t="s">
        <v>77</v>
      </c>
      <c r="N824" s="1" t="s">
        <v>25</v>
      </c>
      <c r="O824" s="1" t="s">
        <v>135</v>
      </c>
      <c r="P824" s="1" t="s">
        <v>25</v>
      </c>
      <c r="Q824" s="1" t="s">
        <v>25</v>
      </c>
      <c r="R824" s="2">
        <v>45061</v>
      </c>
      <c r="S824" s="2">
        <v>45061</v>
      </c>
      <c r="T824">
        <v>11035</v>
      </c>
    </row>
    <row r="825" spans="1:20" x14ac:dyDescent="0.3">
      <c r="A825">
        <v>1934</v>
      </c>
      <c r="B825" s="1" t="s">
        <v>87</v>
      </c>
      <c r="C825">
        <v>19</v>
      </c>
      <c r="D825">
        <v>24</v>
      </c>
      <c r="E825" s="1" t="s">
        <v>130</v>
      </c>
      <c r="F825" s="1" t="s">
        <v>1592</v>
      </c>
      <c r="G825" s="1" t="s">
        <v>23</v>
      </c>
      <c r="H825">
        <v>12</v>
      </c>
      <c r="I825">
        <v>57</v>
      </c>
      <c r="J825">
        <v>0</v>
      </c>
      <c r="K825">
        <v>0</v>
      </c>
      <c r="L825">
        <v>1954</v>
      </c>
      <c r="M825" s="1" t="s">
        <v>157</v>
      </c>
      <c r="N825" s="1" t="s">
        <v>25</v>
      </c>
      <c r="O825" s="1" t="s">
        <v>774</v>
      </c>
      <c r="P825" s="1" t="s">
        <v>25</v>
      </c>
      <c r="Q825" s="1" t="s">
        <v>25</v>
      </c>
      <c r="R825" s="2">
        <v>45061</v>
      </c>
      <c r="S825" s="2">
        <v>45061</v>
      </c>
      <c r="T825">
        <v>11035</v>
      </c>
    </row>
    <row r="826" spans="1:20" x14ac:dyDescent="0.3">
      <c r="A826">
        <v>1938</v>
      </c>
      <c r="B826" s="1" t="s">
        <v>87</v>
      </c>
      <c r="C826">
        <v>19</v>
      </c>
      <c r="D826">
        <v>24</v>
      </c>
      <c r="E826" s="1" t="s">
        <v>142</v>
      </c>
      <c r="F826" s="1" t="s">
        <v>1593</v>
      </c>
      <c r="G826" s="1" t="s">
        <v>23</v>
      </c>
      <c r="H826">
        <v>12</v>
      </c>
      <c r="I826">
        <v>61</v>
      </c>
      <c r="J826">
        <v>0</v>
      </c>
      <c r="K826">
        <v>0</v>
      </c>
      <c r="L826">
        <v>1954</v>
      </c>
      <c r="M826" s="1" t="s">
        <v>157</v>
      </c>
      <c r="N826" s="1" t="s">
        <v>25</v>
      </c>
      <c r="O826" s="1" t="s">
        <v>1594</v>
      </c>
      <c r="P826" s="1" t="s">
        <v>25</v>
      </c>
      <c r="Q826" s="1" t="s">
        <v>25</v>
      </c>
      <c r="R826" s="2">
        <v>45061</v>
      </c>
      <c r="S826" s="2">
        <v>45061</v>
      </c>
      <c r="T826">
        <v>11035</v>
      </c>
    </row>
    <row r="827" spans="1:20" x14ac:dyDescent="0.3">
      <c r="A827">
        <v>4384</v>
      </c>
      <c r="B827" s="1" t="s">
        <v>87</v>
      </c>
      <c r="C827">
        <v>19</v>
      </c>
      <c r="D827">
        <v>24</v>
      </c>
      <c r="E827" s="1" t="s">
        <v>1595</v>
      </c>
      <c r="F827" s="1" t="s">
        <v>1596</v>
      </c>
      <c r="G827" s="1" t="s">
        <v>23</v>
      </c>
      <c r="H827">
        <v>12</v>
      </c>
      <c r="I827">
        <v>61</v>
      </c>
      <c r="J827">
        <v>0</v>
      </c>
      <c r="K827">
        <v>0</v>
      </c>
      <c r="L827">
        <v>1954</v>
      </c>
      <c r="M827" s="1" t="s">
        <v>24</v>
      </c>
      <c r="N827" s="1" t="s">
        <v>25</v>
      </c>
      <c r="O827" s="1" t="s">
        <v>25</v>
      </c>
      <c r="P827" s="1" t="s">
        <v>25</v>
      </c>
      <c r="Q827" s="1" t="s">
        <v>25</v>
      </c>
      <c r="R827" s="2">
        <v>45061</v>
      </c>
      <c r="S827" s="2">
        <v>45061</v>
      </c>
      <c r="T827">
        <v>11035</v>
      </c>
    </row>
    <row r="828" spans="1:20" x14ac:dyDescent="0.3">
      <c r="A828">
        <v>2011</v>
      </c>
      <c r="B828" s="1" t="s">
        <v>87</v>
      </c>
      <c r="C828">
        <v>19</v>
      </c>
      <c r="D828">
        <v>24</v>
      </c>
      <c r="E828" s="1" t="s">
        <v>229</v>
      </c>
      <c r="F828" s="1" t="s">
        <v>1597</v>
      </c>
      <c r="G828" s="1" t="s">
        <v>23</v>
      </c>
      <c r="H828">
        <v>13</v>
      </c>
      <c r="I828">
        <v>29</v>
      </c>
      <c r="J828">
        <v>0</v>
      </c>
      <c r="K828">
        <v>0</v>
      </c>
      <c r="L828">
        <v>1957</v>
      </c>
      <c r="M828" s="1" t="s">
        <v>157</v>
      </c>
      <c r="N828" s="1" t="s">
        <v>25</v>
      </c>
      <c r="O828" s="1" t="s">
        <v>1598</v>
      </c>
      <c r="P828" s="1" t="s">
        <v>25</v>
      </c>
      <c r="Q828" s="1" t="s">
        <v>25</v>
      </c>
      <c r="R828" s="2">
        <v>45061</v>
      </c>
      <c r="S828" s="2">
        <v>45061</v>
      </c>
      <c r="T828">
        <v>11035</v>
      </c>
    </row>
    <row r="829" spans="1:20" x14ac:dyDescent="0.3">
      <c r="A829">
        <v>2012</v>
      </c>
      <c r="B829" s="1" t="s">
        <v>87</v>
      </c>
      <c r="C829">
        <v>19</v>
      </c>
      <c r="D829">
        <v>24</v>
      </c>
      <c r="E829" s="1" t="s">
        <v>233</v>
      </c>
      <c r="F829" s="1" t="s">
        <v>1599</v>
      </c>
      <c r="G829" s="1" t="s">
        <v>23</v>
      </c>
      <c r="H829">
        <v>13</v>
      </c>
      <c r="I829">
        <v>29</v>
      </c>
      <c r="J829">
        <v>0</v>
      </c>
      <c r="K829">
        <v>0</v>
      </c>
      <c r="L829">
        <v>1957</v>
      </c>
      <c r="M829" s="1" t="s">
        <v>439</v>
      </c>
      <c r="N829" s="1" t="s">
        <v>25</v>
      </c>
      <c r="O829" s="1" t="s">
        <v>74</v>
      </c>
      <c r="P829" s="1" t="s">
        <v>25</v>
      </c>
      <c r="Q829" s="1" t="s">
        <v>25</v>
      </c>
      <c r="R829" s="2">
        <v>45061</v>
      </c>
      <c r="S829" s="2">
        <v>45061</v>
      </c>
      <c r="T829">
        <v>11035</v>
      </c>
    </row>
    <row r="830" spans="1:20" x14ac:dyDescent="0.3">
      <c r="A830">
        <v>2026</v>
      </c>
      <c r="B830" s="1" t="s">
        <v>87</v>
      </c>
      <c r="C830">
        <v>19</v>
      </c>
      <c r="D830">
        <v>24</v>
      </c>
      <c r="E830" s="1" t="s">
        <v>161</v>
      </c>
      <c r="F830" s="1" t="s">
        <v>1600</v>
      </c>
      <c r="G830" s="1" t="s">
        <v>23</v>
      </c>
      <c r="H830">
        <v>13</v>
      </c>
      <c r="I830">
        <v>42</v>
      </c>
      <c r="J830">
        <v>0</v>
      </c>
      <c r="K830">
        <v>0</v>
      </c>
      <c r="L830">
        <v>1957</v>
      </c>
      <c r="M830" s="1" t="s">
        <v>157</v>
      </c>
      <c r="N830" s="1" t="s">
        <v>25</v>
      </c>
      <c r="O830" s="1" t="s">
        <v>211</v>
      </c>
      <c r="P830" s="1" t="s">
        <v>25</v>
      </c>
      <c r="Q830" s="1" t="s">
        <v>25</v>
      </c>
      <c r="R830" s="2">
        <v>45061</v>
      </c>
      <c r="S830" s="2">
        <v>45061</v>
      </c>
      <c r="T830">
        <v>11035</v>
      </c>
    </row>
    <row r="831" spans="1:20" x14ac:dyDescent="0.3">
      <c r="A831">
        <v>4256</v>
      </c>
      <c r="B831" s="1" t="s">
        <v>87</v>
      </c>
      <c r="C831">
        <v>19</v>
      </c>
      <c r="D831">
        <v>24</v>
      </c>
      <c r="E831" s="1" t="s">
        <v>895</v>
      </c>
      <c r="F831" s="1" t="s">
        <v>1601</v>
      </c>
      <c r="G831" s="1" t="s">
        <v>23</v>
      </c>
      <c r="H831">
        <v>13</v>
      </c>
      <c r="I831">
        <v>42</v>
      </c>
      <c r="J831">
        <v>0</v>
      </c>
      <c r="K831">
        <v>0</v>
      </c>
      <c r="L831">
        <v>1957</v>
      </c>
      <c r="M831" s="1" t="s">
        <v>439</v>
      </c>
      <c r="N831" s="1" t="s">
        <v>25</v>
      </c>
      <c r="O831" s="1" t="s">
        <v>25</v>
      </c>
      <c r="P831" s="1" t="s">
        <v>25</v>
      </c>
      <c r="Q831" s="1" t="s">
        <v>25</v>
      </c>
      <c r="R831" s="2">
        <v>45061</v>
      </c>
      <c r="S831" s="2">
        <v>45061</v>
      </c>
      <c r="T831">
        <v>11035</v>
      </c>
    </row>
    <row r="832" spans="1:20" x14ac:dyDescent="0.3">
      <c r="A832">
        <v>1914</v>
      </c>
      <c r="B832" s="1" t="s">
        <v>87</v>
      </c>
      <c r="C832">
        <v>19</v>
      </c>
      <c r="D832">
        <v>24</v>
      </c>
      <c r="E832" s="1" t="s">
        <v>164</v>
      </c>
      <c r="F832" s="1" t="s">
        <v>1602</v>
      </c>
      <c r="G832" s="1" t="s">
        <v>23</v>
      </c>
      <c r="H832">
        <v>12</v>
      </c>
      <c r="I832">
        <v>33</v>
      </c>
      <c r="J832">
        <v>0</v>
      </c>
      <c r="K832">
        <v>0</v>
      </c>
      <c r="L832">
        <v>0</v>
      </c>
      <c r="M832" s="1" t="s">
        <v>157</v>
      </c>
      <c r="N832" s="1" t="s">
        <v>25</v>
      </c>
      <c r="O832" s="1" t="s">
        <v>366</v>
      </c>
      <c r="P832" s="1" t="s">
        <v>25</v>
      </c>
      <c r="Q832" s="1" t="s">
        <v>25</v>
      </c>
      <c r="R832" s="2">
        <v>45061</v>
      </c>
      <c r="S832" s="2">
        <v>45061</v>
      </c>
      <c r="T832">
        <v>11035</v>
      </c>
    </row>
    <row r="833" spans="1:20" x14ac:dyDescent="0.3">
      <c r="A833">
        <v>2372</v>
      </c>
      <c r="B833" s="1" t="s">
        <v>92</v>
      </c>
      <c r="C833">
        <v>22</v>
      </c>
      <c r="D833">
        <v>26</v>
      </c>
      <c r="E833" s="1" t="s">
        <v>130</v>
      </c>
      <c r="F833" s="1" t="s">
        <v>1603</v>
      </c>
      <c r="G833" s="1" t="s">
        <v>23</v>
      </c>
      <c r="H833">
        <v>18</v>
      </c>
      <c r="I833">
        <v>58</v>
      </c>
      <c r="J833">
        <v>0</v>
      </c>
      <c r="K833">
        <v>0</v>
      </c>
      <c r="L833">
        <v>1973</v>
      </c>
      <c r="M833" s="1" t="s">
        <v>77</v>
      </c>
      <c r="N833" s="1" t="s">
        <v>25</v>
      </c>
      <c r="O833" s="1" t="s">
        <v>25</v>
      </c>
      <c r="P833" s="1" t="s">
        <v>25</v>
      </c>
      <c r="Q833" s="1" t="s">
        <v>25</v>
      </c>
      <c r="R833" s="2">
        <v>45061</v>
      </c>
      <c r="S833" s="2">
        <v>45061</v>
      </c>
      <c r="T833">
        <v>11035</v>
      </c>
    </row>
    <row r="834" spans="1:20" x14ac:dyDescent="0.3">
      <c r="A834">
        <v>1595</v>
      </c>
      <c r="B834" s="1" t="s">
        <v>92</v>
      </c>
      <c r="C834">
        <v>22</v>
      </c>
      <c r="D834">
        <v>26</v>
      </c>
      <c r="E834" s="1" t="s">
        <v>44</v>
      </c>
      <c r="F834" s="1" t="s">
        <v>1604</v>
      </c>
      <c r="G834" s="1" t="s">
        <v>23</v>
      </c>
      <c r="H834">
        <v>8</v>
      </c>
      <c r="I834">
        <v>15</v>
      </c>
      <c r="J834">
        <v>0</v>
      </c>
      <c r="K834">
        <v>0</v>
      </c>
      <c r="L834">
        <v>1927</v>
      </c>
      <c r="M834" s="1" t="s">
        <v>77</v>
      </c>
      <c r="N834" s="1" t="s">
        <v>25</v>
      </c>
      <c r="O834" s="1" t="s">
        <v>25</v>
      </c>
      <c r="P834" s="1" t="s">
        <v>25</v>
      </c>
      <c r="Q834" s="1" t="s">
        <v>25</v>
      </c>
      <c r="R834" s="2">
        <v>45061</v>
      </c>
      <c r="S834" s="2">
        <v>45061</v>
      </c>
      <c r="T834">
        <v>11035</v>
      </c>
    </row>
    <row r="835" spans="1:20" x14ac:dyDescent="0.3">
      <c r="A835">
        <v>2270</v>
      </c>
      <c r="B835" s="1" t="s">
        <v>48</v>
      </c>
      <c r="C835">
        <v>22</v>
      </c>
      <c r="D835">
        <v>25</v>
      </c>
      <c r="E835" s="1" t="s">
        <v>44</v>
      </c>
      <c r="F835" s="1" t="s">
        <v>1605</v>
      </c>
      <c r="G835" s="1" t="s">
        <v>23</v>
      </c>
      <c r="H835">
        <v>17</v>
      </c>
      <c r="I835">
        <v>9</v>
      </c>
      <c r="J835">
        <v>0</v>
      </c>
      <c r="K835">
        <v>0</v>
      </c>
      <c r="L835">
        <v>1963</v>
      </c>
      <c r="M835" s="1" t="s">
        <v>166</v>
      </c>
      <c r="N835" s="1" t="s">
        <v>25</v>
      </c>
      <c r="O835" s="1" t="s">
        <v>25</v>
      </c>
      <c r="P835" s="1" t="s">
        <v>25</v>
      </c>
      <c r="Q835" s="1" t="s">
        <v>25</v>
      </c>
      <c r="R835" s="2">
        <v>45061</v>
      </c>
      <c r="S835" s="2">
        <v>45061</v>
      </c>
      <c r="T835">
        <v>11035</v>
      </c>
    </row>
    <row r="836" spans="1:20" x14ac:dyDescent="0.3">
      <c r="A836">
        <v>1044</v>
      </c>
      <c r="B836" s="1" t="s">
        <v>31</v>
      </c>
      <c r="C836">
        <v>19</v>
      </c>
      <c r="D836">
        <v>24</v>
      </c>
      <c r="E836" s="1" t="s">
        <v>229</v>
      </c>
      <c r="F836" s="1" t="s">
        <v>1606</v>
      </c>
      <c r="G836" s="1" t="s">
        <v>23</v>
      </c>
      <c r="H836">
        <v>1</v>
      </c>
      <c r="I836">
        <v>38</v>
      </c>
      <c r="J836">
        <v>0</v>
      </c>
      <c r="K836">
        <v>0</v>
      </c>
      <c r="L836">
        <v>1893</v>
      </c>
      <c r="M836" s="1" t="s">
        <v>24</v>
      </c>
      <c r="N836" s="1" t="s">
        <v>25</v>
      </c>
      <c r="O836" s="1" t="s">
        <v>25</v>
      </c>
      <c r="P836" s="1" t="s">
        <v>25</v>
      </c>
      <c r="Q836" s="1" t="s">
        <v>25</v>
      </c>
      <c r="R836" s="2">
        <v>45061</v>
      </c>
      <c r="S836" s="2">
        <v>45061</v>
      </c>
      <c r="T836">
        <v>11035</v>
      </c>
    </row>
    <row r="837" spans="1:20" x14ac:dyDescent="0.3">
      <c r="A837">
        <v>2073</v>
      </c>
      <c r="B837" s="1" t="s">
        <v>184</v>
      </c>
      <c r="C837">
        <v>21</v>
      </c>
      <c r="D837">
        <v>24</v>
      </c>
      <c r="E837" s="1" t="s">
        <v>161</v>
      </c>
      <c r="F837" s="1" t="s">
        <v>1607</v>
      </c>
      <c r="G837" s="1" t="s">
        <v>23</v>
      </c>
      <c r="H837">
        <v>14</v>
      </c>
      <c r="I837">
        <v>14</v>
      </c>
      <c r="J837">
        <v>0</v>
      </c>
      <c r="K837">
        <v>0</v>
      </c>
      <c r="L837">
        <v>1958</v>
      </c>
      <c r="M837" s="1" t="s">
        <v>29</v>
      </c>
      <c r="N837" s="1" t="s">
        <v>25</v>
      </c>
      <c r="O837" s="1" t="s">
        <v>25</v>
      </c>
      <c r="P837" s="1" t="s">
        <v>308</v>
      </c>
      <c r="Q837" s="1" t="s">
        <v>25</v>
      </c>
      <c r="R837" s="2">
        <v>45061</v>
      </c>
      <c r="S837" s="2">
        <v>45635</v>
      </c>
      <c r="T837">
        <v>11035</v>
      </c>
    </row>
    <row r="838" spans="1:20" x14ac:dyDescent="0.3">
      <c r="A838">
        <v>2280</v>
      </c>
      <c r="B838" s="1" t="s">
        <v>184</v>
      </c>
      <c r="C838">
        <v>21</v>
      </c>
      <c r="D838">
        <v>24</v>
      </c>
      <c r="E838" s="1" t="s">
        <v>44</v>
      </c>
      <c r="F838" s="1" t="s">
        <v>1608</v>
      </c>
      <c r="G838" s="1" t="s">
        <v>23</v>
      </c>
      <c r="H838">
        <v>17</v>
      </c>
      <c r="I838">
        <v>18</v>
      </c>
      <c r="J838">
        <v>0</v>
      </c>
      <c r="K838">
        <v>0</v>
      </c>
      <c r="L838">
        <v>1964</v>
      </c>
      <c r="M838" s="1" t="s">
        <v>389</v>
      </c>
      <c r="N838" s="1" t="s">
        <v>25</v>
      </c>
      <c r="O838" s="1" t="s">
        <v>25</v>
      </c>
      <c r="P838" s="1" t="s">
        <v>25</v>
      </c>
      <c r="Q838" s="1" t="s">
        <v>25</v>
      </c>
      <c r="R838" s="2">
        <v>45061</v>
      </c>
      <c r="S838" s="2">
        <v>45061</v>
      </c>
      <c r="T838">
        <v>11035</v>
      </c>
    </row>
    <row r="839" spans="1:20" x14ac:dyDescent="0.3">
      <c r="A839">
        <v>1901</v>
      </c>
      <c r="B839" s="1" t="s">
        <v>92</v>
      </c>
      <c r="C839">
        <v>19</v>
      </c>
      <c r="D839">
        <v>27</v>
      </c>
      <c r="E839" s="1" t="s">
        <v>161</v>
      </c>
      <c r="F839" s="1" t="s">
        <v>1609</v>
      </c>
      <c r="G839" s="1" t="s">
        <v>23</v>
      </c>
      <c r="H839">
        <v>12</v>
      </c>
      <c r="I839">
        <v>19</v>
      </c>
      <c r="J839">
        <v>0</v>
      </c>
      <c r="K839">
        <v>0</v>
      </c>
      <c r="L839">
        <v>1952</v>
      </c>
      <c r="M839" s="1" t="s">
        <v>90</v>
      </c>
      <c r="N839" s="1" t="s">
        <v>25</v>
      </c>
      <c r="O839" s="1" t="s">
        <v>25</v>
      </c>
      <c r="P839" s="1" t="s">
        <v>25</v>
      </c>
      <c r="Q839" s="1" t="s">
        <v>25</v>
      </c>
      <c r="R839" s="2">
        <v>45061</v>
      </c>
      <c r="S839" s="2">
        <v>45061</v>
      </c>
      <c r="T839">
        <v>11035</v>
      </c>
    </row>
    <row r="840" spans="1:20" x14ac:dyDescent="0.3">
      <c r="A840">
        <v>1997</v>
      </c>
      <c r="B840" s="1" t="s">
        <v>95</v>
      </c>
      <c r="C840">
        <v>19</v>
      </c>
      <c r="D840">
        <v>26</v>
      </c>
      <c r="E840" s="1" t="s">
        <v>161</v>
      </c>
      <c r="F840" s="1" t="s">
        <v>1610</v>
      </c>
      <c r="G840" s="1" t="s">
        <v>23</v>
      </c>
      <c r="H840">
        <v>13</v>
      </c>
      <c r="I840">
        <v>14</v>
      </c>
      <c r="J840">
        <v>0</v>
      </c>
      <c r="K840">
        <v>0</v>
      </c>
      <c r="L840">
        <v>1956</v>
      </c>
      <c r="M840" s="1" t="s">
        <v>90</v>
      </c>
      <c r="N840" s="1" t="s">
        <v>25</v>
      </c>
      <c r="O840" s="1" t="s">
        <v>25</v>
      </c>
      <c r="P840" s="1" t="s">
        <v>25</v>
      </c>
      <c r="Q840" s="1" t="s">
        <v>25</v>
      </c>
      <c r="R840" s="2">
        <v>45061</v>
      </c>
      <c r="S840" s="2">
        <v>45061</v>
      </c>
      <c r="T840">
        <v>11035</v>
      </c>
    </row>
    <row r="841" spans="1:20" x14ac:dyDescent="0.3">
      <c r="A841">
        <v>4173</v>
      </c>
      <c r="B841" s="1" t="s">
        <v>95</v>
      </c>
      <c r="C841">
        <v>19</v>
      </c>
      <c r="D841">
        <v>26</v>
      </c>
      <c r="E841" s="1" t="s">
        <v>1366</v>
      </c>
      <c r="F841" s="1" t="s">
        <v>1611</v>
      </c>
      <c r="G841" s="1" t="s">
        <v>23</v>
      </c>
      <c r="H841">
        <v>13</v>
      </c>
      <c r="I841">
        <v>14</v>
      </c>
      <c r="J841">
        <v>0</v>
      </c>
      <c r="K841">
        <v>0</v>
      </c>
      <c r="L841">
        <v>1956</v>
      </c>
      <c r="M841" s="1" t="s">
        <v>40</v>
      </c>
      <c r="N841" s="1" t="s">
        <v>25</v>
      </c>
      <c r="O841" s="1" t="s">
        <v>25</v>
      </c>
      <c r="P841" s="1" t="s">
        <v>25</v>
      </c>
      <c r="Q841" s="1" t="s">
        <v>25</v>
      </c>
      <c r="R841" s="2">
        <v>45061</v>
      </c>
      <c r="S841" s="2">
        <v>45061</v>
      </c>
      <c r="T841">
        <v>11035</v>
      </c>
    </row>
    <row r="842" spans="1:20" x14ac:dyDescent="0.3">
      <c r="A842">
        <v>1448</v>
      </c>
      <c r="B842" s="1" t="s">
        <v>48</v>
      </c>
      <c r="C842">
        <v>19</v>
      </c>
      <c r="D842">
        <v>27</v>
      </c>
      <c r="E842" s="1" t="s">
        <v>44</v>
      </c>
      <c r="F842" s="1" t="s">
        <v>1612</v>
      </c>
      <c r="G842" s="1" t="s">
        <v>23</v>
      </c>
      <c r="H842">
        <v>5</v>
      </c>
      <c r="I842">
        <v>46</v>
      </c>
      <c r="J842">
        <v>0</v>
      </c>
      <c r="K842">
        <v>0</v>
      </c>
      <c r="L842">
        <v>1926</v>
      </c>
      <c r="M842" s="1" t="s">
        <v>90</v>
      </c>
      <c r="N842" s="1" t="s">
        <v>25</v>
      </c>
      <c r="O842" s="1" t="s">
        <v>1613</v>
      </c>
      <c r="P842" s="1" t="s">
        <v>25</v>
      </c>
      <c r="Q842" s="1" t="s">
        <v>25</v>
      </c>
      <c r="R842" s="2">
        <v>45061</v>
      </c>
      <c r="S842" s="2">
        <v>45061</v>
      </c>
      <c r="T842">
        <v>11035</v>
      </c>
    </row>
    <row r="843" spans="1:20" x14ac:dyDescent="0.3">
      <c r="A843">
        <v>1449</v>
      </c>
      <c r="B843" s="1" t="s">
        <v>48</v>
      </c>
      <c r="C843">
        <v>19</v>
      </c>
      <c r="D843">
        <v>27</v>
      </c>
      <c r="E843" s="1" t="s">
        <v>79</v>
      </c>
      <c r="F843" s="1" t="s">
        <v>1614</v>
      </c>
      <c r="G843" s="1" t="s">
        <v>23</v>
      </c>
      <c r="H843">
        <v>5</v>
      </c>
      <c r="I843">
        <v>46</v>
      </c>
      <c r="J843">
        <v>0</v>
      </c>
      <c r="K843">
        <v>0</v>
      </c>
      <c r="L843">
        <v>1926</v>
      </c>
      <c r="M843" s="1" t="s">
        <v>40</v>
      </c>
      <c r="N843" s="1" t="s">
        <v>25</v>
      </c>
      <c r="O843" s="1" t="s">
        <v>687</v>
      </c>
      <c r="P843" s="1" t="s">
        <v>25</v>
      </c>
      <c r="Q843" s="1" t="s">
        <v>25</v>
      </c>
      <c r="R843" s="2">
        <v>45061</v>
      </c>
      <c r="S843" s="2">
        <v>45061</v>
      </c>
      <c r="T843">
        <v>11035</v>
      </c>
    </row>
    <row r="844" spans="1:20" x14ac:dyDescent="0.3">
      <c r="A844">
        <v>4254</v>
      </c>
      <c r="B844" s="1" t="s">
        <v>48</v>
      </c>
      <c r="C844">
        <v>19</v>
      </c>
      <c r="D844">
        <v>27</v>
      </c>
      <c r="E844" s="1" t="s">
        <v>292</v>
      </c>
      <c r="F844" s="1" t="s">
        <v>1615</v>
      </c>
      <c r="G844" s="1" t="s">
        <v>23</v>
      </c>
      <c r="H844">
        <v>5</v>
      </c>
      <c r="I844">
        <v>46</v>
      </c>
      <c r="J844">
        <v>0</v>
      </c>
      <c r="K844">
        <v>0</v>
      </c>
      <c r="L844">
        <v>1926</v>
      </c>
      <c r="M844" s="1" t="s">
        <v>323</v>
      </c>
      <c r="N844" s="1" t="s">
        <v>25</v>
      </c>
      <c r="O844" s="1" t="s">
        <v>25</v>
      </c>
      <c r="P844" s="1" t="s">
        <v>25</v>
      </c>
      <c r="Q844" s="1" t="s">
        <v>25</v>
      </c>
      <c r="R844" s="2">
        <v>45061</v>
      </c>
      <c r="S844" s="2">
        <v>45061</v>
      </c>
      <c r="T844">
        <v>11035</v>
      </c>
    </row>
    <row r="845" spans="1:20" x14ac:dyDescent="0.3">
      <c r="A845">
        <v>1697</v>
      </c>
      <c r="B845" s="1" t="s">
        <v>95</v>
      </c>
      <c r="C845">
        <v>19</v>
      </c>
      <c r="D845">
        <v>26</v>
      </c>
      <c r="E845" s="1" t="s">
        <v>1616</v>
      </c>
      <c r="F845" s="1" t="s">
        <v>1617</v>
      </c>
      <c r="G845" s="1" t="s">
        <v>23</v>
      </c>
      <c r="H845">
        <v>9</v>
      </c>
      <c r="I845">
        <v>26</v>
      </c>
      <c r="J845">
        <v>0</v>
      </c>
      <c r="K845">
        <v>0</v>
      </c>
      <c r="L845">
        <v>1927</v>
      </c>
      <c r="M845" s="1" t="s">
        <v>90</v>
      </c>
      <c r="N845" s="1" t="s">
        <v>25</v>
      </c>
      <c r="O845" s="1" t="s">
        <v>1618</v>
      </c>
      <c r="P845" s="1" t="s">
        <v>25</v>
      </c>
      <c r="Q845" s="1" t="s">
        <v>25</v>
      </c>
      <c r="R845" s="2">
        <v>45061</v>
      </c>
      <c r="S845" s="2">
        <v>45061</v>
      </c>
      <c r="T845">
        <v>11035</v>
      </c>
    </row>
    <row r="846" spans="1:20" x14ac:dyDescent="0.3">
      <c r="A846">
        <v>1698</v>
      </c>
      <c r="B846" s="1" t="s">
        <v>95</v>
      </c>
      <c r="C846">
        <v>19</v>
      </c>
      <c r="D846">
        <v>26</v>
      </c>
      <c r="E846" s="1" t="s">
        <v>1169</v>
      </c>
      <c r="F846" s="1" t="s">
        <v>1619</v>
      </c>
      <c r="G846" s="1" t="s">
        <v>23</v>
      </c>
      <c r="H846">
        <v>9</v>
      </c>
      <c r="I846">
        <v>26</v>
      </c>
      <c r="J846">
        <v>0</v>
      </c>
      <c r="K846">
        <v>0</v>
      </c>
      <c r="L846">
        <v>1927</v>
      </c>
      <c r="M846" s="1" t="s">
        <v>40</v>
      </c>
      <c r="N846" s="1" t="s">
        <v>25</v>
      </c>
      <c r="O846" s="1" t="s">
        <v>1620</v>
      </c>
      <c r="P846" s="1" t="s">
        <v>25</v>
      </c>
      <c r="Q846" s="1" t="s">
        <v>25</v>
      </c>
      <c r="R846" s="2">
        <v>45061</v>
      </c>
      <c r="S846" s="2">
        <v>45061</v>
      </c>
      <c r="T846">
        <v>11035</v>
      </c>
    </row>
    <row r="847" spans="1:20" x14ac:dyDescent="0.3">
      <c r="A847">
        <v>1542</v>
      </c>
      <c r="B847" s="1" t="s">
        <v>336</v>
      </c>
      <c r="C847">
        <v>18</v>
      </c>
      <c r="D847">
        <v>26</v>
      </c>
      <c r="E847" s="1" t="s">
        <v>164</v>
      </c>
      <c r="F847" s="1" t="s">
        <v>1621</v>
      </c>
      <c r="G847" s="1" t="s">
        <v>23</v>
      </c>
      <c r="H847">
        <v>6</v>
      </c>
      <c r="I847">
        <v>61</v>
      </c>
      <c r="J847">
        <v>0</v>
      </c>
      <c r="K847">
        <v>0</v>
      </c>
      <c r="L847">
        <v>1926</v>
      </c>
      <c r="M847" s="1" t="s">
        <v>98</v>
      </c>
      <c r="N847" s="1" t="s">
        <v>25</v>
      </c>
      <c r="O847" s="1" t="s">
        <v>25</v>
      </c>
      <c r="P847" s="1" t="s">
        <v>25</v>
      </c>
      <c r="Q847" s="1" t="s">
        <v>25</v>
      </c>
      <c r="R847" s="2">
        <v>45061</v>
      </c>
      <c r="S847" s="2">
        <v>45061</v>
      </c>
      <c r="T847">
        <v>11035</v>
      </c>
    </row>
    <row r="848" spans="1:20" x14ac:dyDescent="0.3">
      <c r="A848">
        <v>2185</v>
      </c>
      <c r="B848" s="1" t="s">
        <v>67</v>
      </c>
      <c r="C848">
        <v>18</v>
      </c>
      <c r="D848">
        <v>27</v>
      </c>
      <c r="E848" s="1" t="s">
        <v>44</v>
      </c>
      <c r="F848" s="1" t="s">
        <v>1622</v>
      </c>
      <c r="G848" s="1" t="s">
        <v>23</v>
      </c>
      <c r="H848">
        <v>15</v>
      </c>
      <c r="I848">
        <v>38</v>
      </c>
      <c r="J848">
        <v>0</v>
      </c>
      <c r="K848">
        <v>0</v>
      </c>
      <c r="L848">
        <v>1961</v>
      </c>
      <c r="M848" s="1" t="s">
        <v>46</v>
      </c>
      <c r="N848" s="1" t="s">
        <v>25</v>
      </c>
      <c r="O848" s="1" t="s">
        <v>25</v>
      </c>
      <c r="P848" s="1" t="s">
        <v>25</v>
      </c>
      <c r="Q848" s="1" t="s">
        <v>25</v>
      </c>
      <c r="R848" s="2">
        <v>45061</v>
      </c>
      <c r="S848" s="2">
        <v>45061</v>
      </c>
      <c r="T848">
        <v>11035</v>
      </c>
    </row>
    <row r="849" spans="1:20" x14ac:dyDescent="0.3">
      <c r="A849">
        <v>3863</v>
      </c>
      <c r="B849" s="1" t="s">
        <v>136</v>
      </c>
      <c r="C849">
        <v>18</v>
      </c>
      <c r="D849">
        <v>27</v>
      </c>
      <c r="E849" s="1" t="s">
        <v>123</v>
      </c>
      <c r="F849" s="1" t="s">
        <v>1623</v>
      </c>
      <c r="G849" s="1" t="s">
        <v>23</v>
      </c>
      <c r="H849">
        <v>55</v>
      </c>
      <c r="I849">
        <v>1</v>
      </c>
      <c r="J849">
        <v>2</v>
      </c>
      <c r="K849">
        <v>0</v>
      </c>
      <c r="L849">
        <v>2006</v>
      </c>
      <c r="M849" s="1" t="s">
        <v>46</v>
      </c>
      <c r="N849" s="1" t="s">
        <v>25</v>
      </c>
      <c r="O849" s="1" t="s">
        <v>1624</v>
      </c>
      <c r="P849" s="1" t="s">
        <v>25</v>
      </c>
      <c r="Q849" s="1" t="s">
        <v>25</v>
      </c>
      <c r="R849" s="2">
        <v>45061</v>
      </c>
      <c r="S849" s="2">
        <v>45061</v>
      </c>
      <c r="T849">
        <v>11035</v>
      </c>
    </row>
    <row r="850" spans="1:20" x14ac:dyDescent="0.3">
      <c r="A850">
        <v>1280</v>
      </c>
      <c r="B850" s="1" t="s">
        <v>136</v>
      </c>
      <c r="C850">
        <v>18</v>
      </c>
      <c r="D850">
        <v>27</v>
      </c>
      <c r="E850" s="1" t="s">
        <v>44</v>
      </c>
      <c r="F850" s="1" t="s">
        <v>1625</v>
      </c>
      <c r="G850" s="1" t="s">
        <v>23</v>
      </c>
      <c r="H850">
        <v>3</v>
      </c>
      <c r="I850">
        <v>7</v>
      </c>
      <c r="J850">
        <v>0</v>
      </c>
      <c r="K850">
        <v>0</v>
      </c>
      <c r="L850">
        <v>1916</v>
      </c>
      <c r="M850" s="1" t="s">
        <v>46</v>
      </c>
      <c r="N850" s="1" t="s">
        <v>25</v>
      </c>
      <c r="O850" s="1" t="s">
        <v>1626</v>
      </c>
      <c r="P850" s="1" t="s">
        <v>25</v>
      </c>
      <c r="Q850" s="1" t="s">
        <v>25</v>
      </c>
      <c r="R850" s="2">
        <v>45061</v>
      </c>
      <c r="S850" s="2">
        <v>45061</v>
      </c>
      <c r="T850">
        <v>11035</v>
      </c>
    </row>
    <row r="851" spans="1:20" x14ac:dyDescent="0.3">
      <c r="A851">
        <v>4131</v>
      </c>
      <c r="B851" s="1" t="s">
        <v>136</v>
      </c>
      <c r="C851">
        <v>18</v>
      </c>
      <c r="D851">
        <v>27</v>
      </c>
      <c r="E851" s="1" t="s">
        <v>79</v>
      </c>
      <c r="F851" s="1" t="s">
        <v>1627</v>
      </c>
      <c r="G851" s="1" t="s">
        <v>23</v>
      </c>
      <c r="H851">
        <v>10</v>
      </c>
      <c r="I851">
        <v>57</v>
      </c>
      <c r="J851">
        <v>0</v>
      </c>
      <c r="K851">
        <v>0</v>
      </c>
      <c r="L851">
        <v>0</v>
      </c>
      <c r="M851" s="1" t="s">
        <v>46</v>
      </c>
      <c r="N851" s="1" t="s">
        <v>25</v>
      </c>
      <c r="O851" s="1" t="s">
        <v>583</v>
      </c>
      <c r="P851" s="1" t="s">
        <v>25</v>
      </c>
      <c r="Q851" s="1" t="s">
        <v>25</v>
      </c>
      <c r="R851" s="2">
        <v>45061</v>
      </c>
      <c r="S851" s="2">
        <v>45061</v>
      </c>
      <c r="T851">
        <v>11035</v>
      </c>
    </row>
    <row r="852" spans="1:20" x14ac:dyDescent="0.3">
      <c r="A852">
        <v>7</v>
      </c>
      <c r="B852" s="1" t="s">
        <v>136</v>
      </c>
      <c r="C852">
        <v>18</v>
      </c>
      <c r="D852">
        <v>27</v>
      </c>
      <c r="E852" s="1" t="s">
        <v>229</v>
      </c>
      <c r="F852" s="1" t="s">
        <v>1628</v>
      </c>
      <c r="G852" s="1" t="s">
        <v>572</v>
      </c>
      <c r="H852">
        <v>0</v>
      </c>
      <c r="I852">
        <v>0</v>
      </c>
      <c r="J852">
        <v>0</v>
      </c>
      <c r="K852">
        <v>0</v>
      </c>
      <c r="L852">
        <v>0</v>
      </c>
      <c r="M852" s="1" t="s">
        <v>46</v>
      </c>
      <c r="N852" s="1" t="s">
        <v>25</v>
      </c>
      <c r="O852" s="1" t="s">
        <v>25</v>
      </c>
      <c r="P852" s="1" t="s">
        <v>25</v>
      </c>
      <c r="Q852" s="1" t="s">
        <v>25</v>
      </c>
      <c r="R852" s="2">
        <v>45061</v>
      </c>
      <c r="S852" s="2">
        <v>45061</v>
      </c>
      <c r="T852">
        <v>11035</v>
      </c>
    </row>
    <row r="853" spans="1:20" x14ac:dyDescent="0.3">
      <c r="A853">
        <v>4519</v>
      </c>
      <c r="B853" s="1" t="s">
        <v>70</v>
      </c>
      <c r="C853">
        <v>19</v>
      </c>
      <c r="D853">
        <v>27</v>
      </c>
      <c r="E853" s="1" t="s">
        <v>119</v>
      </c>
      <c r="F853" s="1" t="s">
        <v>1629</v>
      </c>
      <c r="G853" s="1" t="s">
        <v>23</v>
      </c>
      <c r="H853">
        <v>71</v>
      </c>
      <c r="I853">
        <v>63</v>
      </c>
      <c r="J853">
        <v>68</v>
      </c>
      <c r="K853">
        <v>0</v>
      </c>
      <c r="L853">
        <v>2020</v>
      </c>
      <c r="M853" s="1" t="s">
        <v>40</v>
      </c>
      <c r="N853" s="1" t="s">
        <v>25</v>
      </c>
      <c r="O853" s="1" t="s">
        <v>1630</v>
      </c>
      <c r="P853" s="1" t="s">
        <v>1084</v>
      </c>
      <c r="Q853" s="1" t="s">
        <v>25</v>
      </c>
      <c r="R853" s="2">
        <v>45061</v>
      </c>
      <c r="S853" s="2">
        <v>45061</v>
      </c>
      <c r="T853">
        <v>11035</v>
      </c>
    </row>
    <row r="854" spans="1:20" x14ac:dyDescent="0.3">
      <c r="A854">
        <v>484</v>
      </c>
      <c r="B854" s="1" t="s">
        <v>31</v>
      </c>
      <c r="C854">
        <v>24</v>
      </c>
      <c r="D854">
        <v>26</v>
      </c>
      <c r="E854" s="1" t="s">
        <v>44</v>
      </c>
      <c r="F854" s="1" t="s">
        <v>1631</v>
      </c>
      <c r="G854" s="1" t="s">
        <v>169</v>
      </c>
      <c r="H854">
        <v>3601</v>
      </c>
      <c r="I854">
        <v>1210</v>
      </c>
      <c r="J854">
        <v>1301</v>
      </c>
      <c r="K854">
        <v>0</v>
      </c>
      <c r="L854">
        <v>2009</v>
      </c>
      <c r="M854" s="1" t="s">
        <v>330</v>
      </c>
      <c r="N854" s="1" t="s">
        <v>1632</v>
      </c>
      <c r="O854" s="1" t="s">
        <v>1633</v>
      </c>
      <c r="P854" s="1" t="s">
        <v>25</v>
      </c>
      <c r="Q854" s="1" t="s">
        <v>25</v>
      </c>
      <c r="R854" s="2">
        <v>45061</v>
      </c>
      <c r="S854" s="2">
        <v>45061</v>
      </c>
      <c r="T854">
        <v>11035</v>
      </c>
    </row>
    <row r="855" spans="1:20" x14ac:dyDescent="0.3">
      <c r="A855">
        <v>1602</v>
      </c>
      <c r="B855" s="1" t="s">
        <v>160</v>
      </c>
      <c r="C855">
        <v>22</v>
      </c>
      <c r="D855">
        <v>25</v>
      </c>
      <c r="E855" s="1" t="s">
        <v>229</v>
      </c>
      <c r="F855" s="1" t="s">
        <v>1634</v>
      </c>
      <c r="G855" s="1" t="s">
        <v>23</v>
      </c>
      <c r="H855">
        <v>8</v>
      </c>
      <c r="I855">
        <v>21</v>
      </c>
      <c r="J855">
        <v>0</v>
      </c>
      <c r="K855">
        <v>0</v>
      </c>
      <c r="L855">
        <v>1927</v>
      </c>
      <c r="M855" s="1" t="s">
        <v>77</v>
      </c>
      <c r="N855" s="1" t="s">
        <v>25</v>
      </c>
      <c r="O855" s="1" t="s">
        <v>25</v>
      </c>
      <c r="P855" s="1" t="s">
        <v>25</v>
      </c>
      <c r="Q855" s="1" t="s">
        <v>25</v>
      </c>
      <c r="R855" s="2">
        <v>45061</v>
      </c>
      <c r="S855" s="2">
        <v>45061</v>
      </c>
      <c r="T855">
        <v>11035</v>
      </c>
    </row>
    <row r="856" spans="1:20" x14ac:dyDescent="0.3">
      <c r="A856">
        <v>8</v>
      </c>
      <c r="B856" s="1" t="s">
        <v>228</v>
      </c>
      <c r="C856">
        <v>20</v>
      </c>
      <c r="D856">
        <v>26</v>
      </c>
      <c r="E856" s="1" t="s">
        <v>44</v>
      </c>
      <c r="F856" s="1" t="s">
        <v>1635</v>
      </c>
      <c r="G856" s="1" t="s">
        <v>1075</v>
      </c>
      <c r="H856">
        <v>0</v>
      </c>
      <c r="I856">
        <v>0</v>
      </c>
      <c r="J856">
        <v>0</v>
      </c>
      <c r="K856">
        <v>0</v>
      </c>
      <c r="L856">
        <v>0</v>
      </c>
      <c r="M856" s="1" t="s">
        <v>90</v>
      </c>
      <c r="N856" s="1" t="s">
        <v>25</v>
      </c>
      <c r="O856" s="1" t="s">
        <v>25</v>
      </c>
      <c r="P856" s="1" t="s">
        <v>25</v>
      </c>
      <c r="Q856" s="1" t="s">
        <v>25</v>
      </c>
      <c r="R856" s="2">
        <v>45061</v>
      </c>
      <c r="S856" s="2">
        <v>45061</v>
      </c>
      <c r="T856">
        <v>11035</v>
      </c>
    </row>
    <row r="857" spans="1:20" x14ac:dyDescent="0.3">
      <c r="A857">
        <v>4606</v>
      </c>
      <c r="B857" s="1" t="s">
        <v>20</v>
      </c>
      <c r="C857">
        <v>19</v>
      </c>
      <c r="D857">
        <v>26</v>
      </c>
      <c r="E857" s="1" t="s">
        <v>52</v>
      </c>
      <c r="F857" s="1" t="s">
        <v>1636</v>
      </c>
      <c r="G857" s="1" t="s">
        <v>23</v>
      </c>
      <c r="H857">
        <v>75</v>
      </c>
      <c r="I857">
        <v>84</v>
      </c>
      <c r="J857">
        <v>86</v>
      </c>
      <c r="K857">
        <v>0</v>
      </c>
      <c r="L857">
        <v>2022</v>
      </c>
      <c r="M857" s="1" t="s">
        <v>104</v>
      </c>
      <c r="N857" s="1" t="s">
        <v>25</v>
      </c>
      <c r="O857" s="1" t="s">
        <v>1637</v>
      </c>
      <c r="P857" s="1" t="s">
        <v>345</v>
      </c>
      <c r="Q857" s="1" t="s">
        <v>25</v>
      </c>
      <c r="R857" s="2">
        <v>45061</v>
      </c>
      <c r="S857" s="2">
        <v>45061</v>
      </c>
      <c r="T857">
        <v>11035</v>
      </c>
    </row>
    <row r="858" spans="1:20" x14ac:dyDescent="0.3">
      <c r="A858">
        <v>2828</v>
      </c>
      <c r="B858" s="1" t="s">
        <v>36</v>
      </c>
      <c r="C858">
        <v>19</v>
      </c>
      <c r="D858">
        <v>25</v>
      </c>
      <c r="E858" s="1" t="s">
        <v>1638</v>
      </c>
      <c r="F858" s="1" t="s">
        <v>1639</v>
      </c>
      <c r="G858" s="1" t="s">
        <v>23</v>
      </c>
      <c r="H858">
        <v>29</v>
      </c>
      <c r="I858">
        <v>52</v>
      </c>
      <c r="J858">
        <v>53</v>
      </c>
      <c r="K858">
        <v>0</v>
      </c>
      <c r="L858">
        <v>1989</v>
      </c>
      <c r="M858" s="1" t="s">
        <v>157</v>
      </c>
      <c r="N858" s="1" t="s">
        <v>25</v>
      </c>
      <c r="O858" s="1" t="s">
        <v>387</v>
      </c>
      <c r="P858" s="1" t="s">
        <v>25</v>
      </c>
      <c r="Q858" s="1" t="s">
        <v>25</v>
      </c>
      <c r="R858" s="2">
        <v>45061</v>
      </c>
      <c r="S858" s="2">
        <v>45061</v>
      </c>
      <c r="T858">
        <v>11035</v>
      </c>
    </row>
    <row r="859" spans="1:20" x14ac:dyDescent="0.3">
      <c r="A859">
        <v>2902</v>
      </c>
      <c r="B859" s="1" t="s">
        <v>36</v>
      </c>
      <c r="C859">
        <v>19</v>
      </c>
      <c r="D859">
        <v>25</v>
      </c>
      <c r="E859" s="1" t="s">
        <v>1640</v>
      </c>
      <c r="F859" s="1" t="s">
        <v>1641</v>
      </c>
      <c r="G859" s="1" t="s">
        <v>23</v>
      </c>
      <c r="H859">
        <v>30</v>
      </c>
      <c r="I859">
        <v>96</v>
      </c>
      <c r="J859">
        <v>99</v>
      </c>
      <c r="K859">
        <v>0</v>
      </c>
      <c r="L859">
        <v>1990</v>
      </c>
      <c r="M859" s="1" t="s">
        <v>157</v>
      </c>
      <c r="N859" s="1" t="s">
        <v>279</v>
      </c>
      <c r="O859" s="1" t="s">
        <v>1642</v>
      </c>
      <c r="P859" s="1" t="s">
        <v>25</v>
      </c>
      <c r="Q859" s="1" t="s">
        <v>25</v>
      </c>
      <c r="R859" s="2">
        <v>45061</v>
      </c>
      <c r="S859" s="2">
        <v>45061</v>
      </c>
      <c r="T859">
        <v>11035</v>
      </c>
    </row>
    <row r="860" spans="1:20" x14ac:dyDescent="0.3">
      <c r="A860">
        <v>3624</v>
      </c>
      <c r="B860" s="1" t="s">
        <v>36</v>
      </c>
      <c r="C860">
        <v>19</v>
      </c>
      <c r="D860">
        <v>25</v>
      </c>
      <c r="E860" s="1" t="s">
        <v>1643</v>
      </c>
      <c r="F860" s="1" t="s">
        <v>1644</v>
      </c>
      <c r="G860" s="1" t="s">
        <v>23</v>
      </c>
      <c r="H860">
        <v>47</v>
      </c>
      <c r="I860">
        <v>95</v>
      </c>
      <c r="J860">
        <v>96</v>
      </c>
      <c r="K860">
        <v>0</v>
      </c>
      <c r="L860">
        <v>2003</v>
      </c>
      <c r="M860" s="1" t="s">
        <v>157</v>
      </c>
      <c r="N860" s="1" t="s">
        <v>25</v>
      </c>
      <c r="O860" s="1" t="s">
        <v>1645</v>
      </c>
      <c r="P860" s="1" t="s">
        <v>25</v>
      </c>
      <c r="Q860" s="1" t="s">
        <v>25</v>
      </c>
      <c r="R860" s="2">
        <v>45061</v>
      </c>
      <c r="S860" s="2">
        <v>45061</v>
      </c>
      <c r="T860">
        <v>11035</v>
      </c>
    </row>
    <row r="861" spans="1:20" x14ac:dyDescent="0.3">
      <c r="A861">
        <v>456</v>
      </c>
      <c r="B861" s="1" t="s">
        <v>31</v>
      </c>
      <c r="C861">
        <v>22</v>
      </c>
      <c r="D861">
        <v>25</v>
      </c>
      <c r="E861" s="1" t="s">
        <v>818</v>
      </c>
      <c r="F861" s="1" t="s">
        <v>1646</v>
      </c>
      <c r="G861" s="1" t="s">
        <v>169</v>
      </c>
      <c r="H861">
        <v>1873</v>
      </c>
      <c r="I861">
        <v>1485</v>
      </c>
      <c r="J861">
        <v>0</v>
      </c>
      <c r="K861">
        <v>0</v>
      </c>
      <c r="L861">
        <v>2000</v>
      </c>
      <c r="M861" s="1" t="s">
        <v>77</v>
      </c>
      <c r="N861" s="1" t="s">
        <v>603</v>
      </c>
      <c r="O861" s="1" t="s">
        <v>25</v>
      </c>
      <c r="P861" s="1" t="s">
        <v>25</v>
      </c>
      <c r="Q861" s="1" t="s">
        <v>25</v>
      </c>
      <c r="R861" s="2">
        <v>45061</v>
      </c>
      <c r="S861" s="2">
        <v>45061</v>
      </c>
      <c r="T861">
        <v>11035</v>
      </c>
    </row>
    <row r="862" spans="1:20" x14ac:dyDescent="0.3">
      <c r="A862">
        <v>4076</v>
      </c>
      <c r="B862" s="1" t="s">
        <v>36</v>
      </c>
      <c r="C862">
        <v>19</v>
      </c>
      <c r="D862">
        <v>25</v>
      </c>
      <c r="E862" s="1" t="s">
        <v>64</v>
      </c>
      <c r="F862" s="1" t="s">
        <v>1647</v>
      </c>
      <c r="G862" s="1" t="s">
        <v>23</v>
      </c>
      <c r="H862">
        <v>61</v>
      </c>
      <c r="I862">
        <v>67</v>
      </c>
      <c r="J862">
        <v>69</v>
      </c>
      <c r="K862">
        <v>0</v>
      </c>
      <c r="L862">
        <v>2008</v>
      </c>
      <c r="M862" s="1" t="s">
        <v>157</v>
      </c>
      <c r="N862" s="1" t="s">
        <v>25</v>
      </c>
      <c r="O862" s="1" t="s">
        <v>1648</v>
      </c>
      <c r="P862" s="1" t="s">
        <v>25</v>
      </c>
      <c r="Q862" s="1" t="s">
        <v>25</v>
      </c>
      <c r="R862" s="2">
        <v>45061</v>
      </c>
      <c r="S862" s="2">
        <v>45061</v>
      </c>
      <c r="T862">
        <v>11035</v>
      </c>
    </row>
    <row r="863" spans="1:20" x14ac:dyDescent="0.3">
      <c r="A863">
        <v>2101</v>
      </c>
      <c r="B863" s="1" t="s">
        <v>75</v>
      </c>
      <c r="C863">
        <v>19</v>
      </c>
      <c r="D863">
        <v>24</v>
      </c>
      <c r="E863" s="1" t="s">
        <v>164</v>
      </c>
      <c r="F863" s="1" t="s">
        <v>1649</v>
      </c>
      <c r="G863" s="1" t="s">
        <v>23</v>
      </c>
      <c r="H863">
        <v>14</v>
      </c>
      <c r="I863">
        <v>43</v>
      </c>
      <c r="J863">
        <v>0</v>
      </c>
      <c r="K863">
        <v>0</v>
      </c>
      <c r="L863">
        <v>1959</v>
      </c>
      <c r="M863" s="1" t="s">
        <v>198</v>
      </c>
      <c r="N863" s="1" t="s">
        <v>25</v>
      </c>
      <c r="O863" s="1" t="s">
        <v>25</v>
      </c>
      <c r="P863" s="1" t="s">
        <v>25</v>
      </c>
      <c r="Q863" s="1" t="s">
        <v>25</v>
      </c>
      <c r="R863" s="2">
        <v>45061</v>
      </c>
      <c r="S863" s="2">
        <v>45061</v>
      </c>
      <c r="T863">
        <v>11035</v>
      </c>
    </row>
    <row r="864" spans="1:20" x14ac:dyDescent="0.3">
      <c r="A864">
        <v>1970</v>
      </c>
      <c r="B864" s="1" t="s">
        <v>201</v>
      </c>
      <c r="C864">
        <v>20</v>
      </c>
      <c r="D864">
        <v>25</v>
      </c>
      <c r="E864" s="1" t="s">
        <v>44</v>
      </c>
      <c r="F864" s="1" t="s">
        <v>1650</v>
      </c>
      <c r="G864" s="1" t="s">
        <v>23</v>
      </c>
      <c r="H864">
        <v>12</v>
      </c>
      <c r="I864">
        <v>94</v>
      </c>
      <c r="J864">
        <v>0</v>
      </c>
      <c r="K864">
        <v>0</v>
      </c>
      <c r="L864">
        <v>1955</v>
      </c>
      <c r="M864" s="1" t="s">
        <v>1448</v>
      </c>
      <c r="N864" s="1" t="s">
        <v>25</v>
      </c>
      <c r="O864" s="1" t="s">
        <v>25</v>
      </c>
      <c r="P864" s="1" t="s">
        <v>25</v>
      </c>
      <c r="Q864" s="1" t="s">
        <v>25</v>
      </c>
      <c r="R864" s="2">
        <v>45061</v>
      </c>
      <c r="S864" s="2">
        <v>45061</v>
      </c>
      <c r="T864">
        <v>11035</v>
      </c>
    </row>
    <row r="865" spans="1:20" x14ac:dyDescent="0.3">
      <c r="A865">
        <v>2737</v>
      </c>
      <c r="B865" s="1" t="s">
        <v>20</v>
      </c>
      <c r="C865">
        <v>22</v>
      </c>
      <c r="D865">
        <v>24</v>
      </c>
      <c r="E865" s="1" t="s">
        <v>44</v>
      </c>
      <c r="F865" s="1" t="s">
        <v>1651</v>
      </c>
      <c r="G865" s="1" t="s">
        <v>23</v>
      </c>
      <c r="H865">
        <v>28</v>
      </c>
      <c r="I865">
        <v>4</v>
      </c>
      <c r="J865">
        <v>5</v>
      </c>
      <c r="K865">
        <v>0</v>
      </c>
      <c r="L865">
        <v>1987</v>
      </c>
      <c r="M865" s="1" t="s">
        <v>29</v>
      </c>
      <c r="N865" s="1" t="s">
        <v>25</v>
      </c>
      <c r="O865" s="1" t="s">
        <v>25</v>
      </c>
      <c r="P865" s="1" t="s">
        <v>25</v>
      </c>
      <c r="Q865" s="1" t="s">
        <v>25</v>
      </c>
      <c r="R865" s="2">
        <v>45061</v>
      </c>
      <c r="S865" s="2">
        <v>45061</v>
      </c>
      <c r="T865">
        <v>11035</v>
      </c>
    </row>
    <row r="866" spans="1:20" x14ac:dyDescent="0.3">
      <c r="A866">
        <v>4288</v>
      </c>
      <c r="B866" s="1" t="s">
        <v>48</v>
      </c>
      <c r="C866">
        <v>19</v>
      </c>
      <c r="D866">
        <v>27</v>
      </c>
      <c r="E866" s="1" t="s">
        <v>119</v>
      </c>
      <c r="F866" s="1" t="s">
        <v>1652</v>
      </c>
      <c r="G866" s="1" t="s">
        <v>23</v>
      </c>
      <c r="H866">
        <v>64</v>
      </c>
      <c r="I866">
        <v>97</v>
      </c>
      <c r="J866">
        <v>98</v>
      </c>
      <c r="K866">
        <v>0</v>
      </c>
      <c r="L866">
        <v>2013</v>
      </c>
      <c r="M866" s="1" t="s">
        <v>40</v>
      </c>
      <c r="N866" s="1" t="s">
        <v>25</v>
      </c>
      <c r="O866" s="1" t="s">
        <v>1653</v>
      </c>
      <c r="P866" s="1" t="s">
        <v>25</v>
      </c>
      <c r="Q866" s="1" t="s">
        <v>25</v>
      </c>
      <c r="R866" s="2">
        <v>45061</v>
      </c>
      <c r="S866" s="2">
        <v>45061</v>
      </c>
      <c r="T866">
        <v>11035</v>
      </c>
    </row>
    <row r="867" spans="1:20" x14ac:dyDescent="0.3">
      <c r="A867">
        <v>1268</v>
      </c>
      <c r="B867" s="1" t="s">
        <v>136</v>
      </c>
      <c r="C867">
        <v>20</v>
      </c>
      <c r="D867">
        <v>26</v>
      </c>
      <c r="E867" s="1" t="s">
        <v>229</v>
      </c>
      <c r="F867" s="1" t="s">
        <v>1654</v>
      </c>
      <c r="G867" s="1" t="s">
        <v>23</v>
      </c>
      <c r="H867">
        <v>2</v>
      </c>
      <c r="I867">
        <v>32</v>
      </c>
      <c r="J867">
        <v>0</v>
      </c>
      <c r="K867">
        <v>0</v>
      </c>
      <c r="L867">
        <v>1915</v>
      </c>
      <c r="M867" s="1" t="s">
        <v>90</v>
      </c>
      <c r="N867" s="1" t="s">
        <v>279</v>
      </c>
      <c r="O867" s="1" t="s">
        <v>25</v>
      </c>
      <c r="P867" s="1" t="s">
        <v>25</v>
      </c>
      <c r="Q867" s="1" t="s">
        <v>25</v>
      </c>
      <c r="R867" s="2">
        <v>45061</v>
      </c>
      <c r="S867" s="2">
        <v>45061</v>
      </c>
      <c r="T867">
        <v>11035</v>
      </c>
    </row>
    <row r="868" spans="1:20" x14ac:dyDescent="0.3">
      <c r="A868">
        <v>1269</v>
      </c>
      <c r="B868" s="1" t="s">
        <v>136</v>
      </c>
      <c r="C868">
        <v>20</v>
      </c>
      <c r="D868">
        <v>26</v>
      </c>
      <c r="E868" s="1" t="s">
        <v>130</v>
      </c>
      <c r="F868" s="1" t="s">
        <v>1655</v>
      </c>
      <c r="G868" s="1" t="s">
        <v>23</v>
      </c>
      <c r="H868">
        <v>2</v>
      </c>
      <c r="I868">
        <v>32</v>
      </c>
      <c r="J868">
        <v>0</v>
      </c>
      <c r="K868">
        <v>0</v>
      </c>
      <c r="L868">
        <v>1915</v>
      </c>
      <c r="M868" s="1" t="s">
        <v>310</v>
      </c>
      <c r="N868" s="1" t="s">
        <v>25</v>
      </c>
      <c r="O868" s="1" t="s">
        <v>25</v>
      </c>
      <c r="P868" s="1" t="s">
        <v>25</v>
      </c>
      <c r="Q868" s="1" t="s">
        <v>25</v>
      </c>
      <c r="R868" s="2">
        <v>45061</v>
      </c>
      <c r="S868" s="2">
        <v>45061</v>
      </c>
      <c r="T868">
        <v>11035</v>
      </c>
    </row>
    <row r="869" spans="1:20" x14ac:dyDescent="0.3">
      <c r="A869">
        <v>510</v>
      </c>
      <c r="B869" s="1" t="s">
        <v>201</v>
      </c>
      <c r="C869">
        <v>22</v>
      </c>
      <c r="D869">
        <v>26</v>
      </c>
      <c r="E869" s="1" t="s">
        <v>119</v>
      </c>
      <c r="F869" s="1" t="s">
        <v>1656</v>
      </c>
      <c r="G869" s="1" t="s">
        <v>169</v>
      </c>
      <c r="H869">
        <v>5395</v>
      </c>
      <c r="I869">
        <v>1633</v>
      </c>
      <c r="J869">
        <v>1695</v>
      </c>
      <c r="K869">
        <v>0</v>
      </c>
      <c r="L869">
        <v>2020</v>
      </c>
      <c r="M869" s="1" t="s">
        <v>77</v>
      </c>
      <c r="N869" s="1" t="s">
        <v>41</v>
      </c>
      <c r="O869" s="1" t="s">
        <v>1657</v>
      </c>
      <c r="P869" s="1" t="s">
        <v>25</v>
      </c>
      <c r="Q869" s="1" t="s">
        <v>25</v>
      </c>
      <c r="R869" s="2">
        <v>45061</v>
      </c>
      <c r="S869" s="2">
        <v>45061</v>
      </c>
      <c r="T869">
        <v>11035</v>
      </c>
    </row>
    <row r="870" spans="1:20" x14ac:dyDescent="0.3">
      <c r="A870">
        <v>2843</v>
      </c>
      <c r="B870" s="1" t="s">
        <v>87</v>
      </c>
      <c r="C870">
        <v>18</v>
      </c>
      <c r="D870">
        <v>24</v>
      </c>
      <c r="E870" s="1" t="s">
        <v>325</v>
      </c>
      <c r="F870" s="1" t="s">
        <v>1658</v>
      </c>
      <c r="G870" s="1" t="s">
        <v>23</v>
      </c>
      <c r="H870">
        <v>29</v>
      </c>
      <c r="I870">
        <v>75</v>
      </c>
      <c r="J870">
        <v>0</v>
      </c>
      <c r="K870">
        <v>0</v>
      </c>
      <c r="L870">
        <v>1989</v>
      </c>
      <c r="M870" s="1" t="s">
        <v>180</v>
      </c>
      <c r="N870" s="1" t="s">
        <v>25</v>
      </c>
      <c r="O870" s="1" t="s">
        <v>25</v>
      </c>
      <c r="P870" s="1" t="s">
        <v>25</v>
      </c>
      <c r="Q870" s="1" t="s">
        <v>25</v>
      </c>
      <c r="R870" s="2">
        <v>45061</v>
      </c>
      <c r="S870" s="2">
        <v>45061</v>
      </c>
      <c r="T870">
        <v>11035</v>
      </c>
    </row>
    <row r="871" spans="1:20" x14ac:dyDescent="0.3">
      <c r="A871">
        <v>1770</v>
      </c>
      <c r="B871" s="1" t="s">
        <v>336</v>
      </c>
      <c r="C871">
        <v>19</v>
      </c>
      <c r="D871">
        <v>26</v>
      </c>
      <c r="E871" s="1" t="s">
        <v>130</v>
      </c>
      <c r="F871" s="1" t="s">
        <v>1659</v>
      </c>
      <c r="G871" s="1" t="s">
        <v>23</v>
      </c>
      <c r="H871">
        <v>10</v>
      </c>
      <c r="I871">
        <v>33</v>
      </c>
      <c r="J871">
        <v>0</v>
      </c>
      <c r="K871">
        <v>0</v>
      </c>
      <c r="L871">
        <v>1930</v>
      </c>
      <c r="M871" s="1" t="s">
        <v>90</v>
      </c>
      <c r="N871" s="1" t="s">
        <v>25</v>
      </c>
      <c r="O871" s="1" t="s">
        <v>25</v>
      </c>
      <c r="P871" s="1" t="s">
        <v>25</v>
      </c>
      <c r="Q871" s="1" t="s">
        <v>25</v>
      </c>
      <c r="R871" s="2">
        <v>45061</v>
      </c>
      <c r="S871" s="2">
        <v>45061</v>
      </c>
      <c r="T871">
        <v>11035</v>
      </c>
    </row>
    <row r="872" spans="1:20" x14ac:dyDescent="0.3">
      <c r="A872">
        <v>1771</v>
      </c>
      <c r="B872" s="1" t="s">
        <v>336</v>
      </c>
      <c r="C872">
        <v>19</v>
      </c>
      <c r="D872">
        <v>26</v>
      </c>
      <c r="E872" s="1" t="s">
        <v>818</v>
      </c>
      <c r="F872" s="1" t="s">
        <v>1660</v>
      </c>
      <c r="G872" s="1" t="s">
        <v>23</v>
      </c>
      <c r="H872">
        <v>10</v>
      </c>
      <c r="I872">
        <v>33</v>
      </c>
      <c r="J872">
        <v>0</v>
      </c>
      <c r="K872">
        <v>0</v>
      </c>
      <c r="L872">
        <v>1930</v>
      </c>
      <c r="M872" s="1" t="s">
        <v>40</v>
      </c>
      <c r="N872" s="1" t="s">
        <v>25</v>
      </c>
      <c r="O872" s="1" t="s">
        <v>25</v>
      </c>
      <c r="P872" s="1" t="s">
        <v>25</v>
      </c>
      <c r="Q872" s="1" t="s">
        <v>25</v>
      </c>
      <c r="R872" s="2">
        <v>45061</v>
      </c>
      <c r="S872" s="2">
        <v>45061</v>
      </c>
      <c r="T872">
        <v>11035</v>
      </c>
    </row>
    <row r="873" spans="1:20" x14ac:dyDescent="0.3">
      <c r="A873">
        <v>3456</v>
      </c>
      <c r="B873" s="1" t="s">
        <v>118</v>
      </c>
      <c r="C873">
        <v>18</v>
      </c>
      <c r="D873">
        <v>28</v>
      </c>
      <c r="E873" s="1" t="s">
        <v>164</v>
      </c>
      <c r="F873" s="1" t="s">
        <v>1661</v>
      </c>
      <c r="G873" s="1" t="s">
        <v>23</v>
      </c>
      <c r="H873">
        <v>43</v>
      </c>
      <c r="I873">
        <v>80</v>
      </c>
      <c r="J873">
        <v>84</v>
      </c>
      <c r="K873">
        <v>0</v>
      </c>
      <c r="L873">
        <v>2001</v>
      </c>
      <c r="M873" s="1" t="s">
        <v>46</v>
      </c>
      <c r="N873" s="1" t="s">
        <v>25</v>
      </c>
      <c r="O873" s="1" t="s">
        <v>1662</v>
      </c>
      <c r="P873" s="1" t="s">
        <v>25</v>
      </c>
      <c r="Q873" s="1" t="s">
        <v>25</v>
      </c>
      <c r="R873" s="2">
        <v>45061</v>
      </c>
      <c r="S873" s="2">
        <v>45061</v>
      </c>
      <c r="T873">
        <v>11035</v>
      </c>
    </row>
    <row r="874" spans="1:20" x14ac:dyDescent="0.3">
      <c r="A874">
        <v>4727</v>
      </c>
      <c r="B874" s="1" t="s">
        <v>115</v>
      </c>
      <c r="C874">
        <v>19</v>
      </c>
      <c r="D874">
        <v>26</v>
      </c>
      <c r="E874" s="1" t="s">
        <v>44</v>
      </c>
      <c r="F874" s="1" t="s">
        <v>1663</v>
      </c>
      <c r="G874" s="1" t="s">
        <v>23</v>
      </c>
      <c r="H874">
        <v>81</v>
      </c>
      <c r="I874">
        <v>12</v>
      </c>
      <c r="K874">
        <v>14</v>
      </c>
      <c r="L874">
        <v>2024</v>
      </c>
      <c r="M874" s="1" t="s">
        <v>104</v>
      </c>
      <c r="N874" s="1" t="s">
        <v>25</v>
      </c>
      <c r="O874" s="1" t="s">
        <v>1664</v>
      </c>
      <c r="P874" s="1" t="s">
        <v>345</v>
      </c>
      <c r="Q874" s="1" t="s">
        <v>25</v>
      </c>
      <c r="R874" s="2">
        <v>45084</v>
      </c>
      <c r="S874" s="2">
        <v>45084</v>
      </c>
      <c r="T874">
        <v>11035</v>
      </c>
    </row>
    <row r="875" spans="1:20" x14ac:dyDescent="0.3">
      <c r="A875">
        <v>3779</v>
      </c>
      <c r="B875" s="1" t="s">
        <v>111</v>
      </c>
      <c r="C875">
        <v>23</v>
      </c>
      <c r="D875">
        <v>26</v>
      </c>
      <c r="E875" s="1" t="s">
        <v>130</v>
      </c>
      <c r="F875" s="1" t="s">
        <v>1665</v>
      </c>
      <c r="G875" s="1" t="s">
        <v>23</v>
      </c>
      <c r="H875">
        <v>52</v>
      </c>
      <c r="I875">
        <v>32</v>
      </c>
      <c r="J875">
        <v>33</v>
      </c>
      <c r="K875">
        <v>0</v>
      </c>
      <c r="L875">
        <v>2004</v>
      </c>
      <c r="M875" s="1" t="s">
        <v>29</v>
      </c>
      <c r="N875" s="1" t="s">
        <v>25</v>
      </c>
      <c r="O875" s="1" t="s">
        <v>919</v>
      </c>
      <c r="P875" s="1" t="s">
        <v>25</v>
      </c>
      <c r="Q875" s="1" t="s">
        <v>25</v>
      </c>
      <c r="R875" s="2">
        <v>45061</v>
      </c>
      <c r="S875" s="2">
        <v>45061</v>
      </c>
      <c r="T875">
        <v>11035</v>
      </c>
    </row>
    <row r="876" spans="1:20" x14ac:dyDescent="0.3">
      <c r="A876">
        <v>4662</v>
      </c>
      <c r="B876" s="1" t="s">
        <v>174</v>
      </c>
      <c r="C876">
        <v>23</v>
      </c>
      <c r="D876">
        <v>26</v>
      </c>
      <c r="E876" s="1" t="s">
        <v>229</v>
      </c>
      <c r="F876" s="1" t="s">
        <v>1666</v>
      </c>
      <c r="G876" s="1" t="s">
        <v>23</v>
      </c>
      <c r="H876">
        <v>78</v>
      </c>
      <c r="I876">
        <v>1</v>
      </c>
      <c r="J876">
        <v>3</v>
      </c>
      <c r="K876">
        <v>1</v>
      </c>
      <c r="L876">
        <v>2023</v>
      </c>
      <c r="M876" s="1" t="s">
        <v>77</v>
      </c>
      <c r="N876" s="1" t="s">
        <v>25</v>
      </c>
      <c r="O876" s="1" t="s">
        <v>1667</v>
      </c>
      <c r="P876" s="1" t="s">
        <v>474</v>
      </c>
      <c r="Q876" s="1" t="s">
        <v>25</v>
      </c>
      <c r="R876" s="2">
        <v>45061</v>
      </c>
      <c r="S876" s="2">
        <v>45061</v>
      </c>
      <c r="T876">
        <v>11035</v>
      </c>
    </row>
    <row r="877" spans="1:20" x14ac:dyDescent="0.3">
      <c r="A877">
        <v>3937</v>
      </c>
      <c r="B877" s="1" t="s">
        <v>101</v>
      </c>
      <c r="C877">
        <v>19</v>
      </c>
      <c r="D877">
        <v>25</v>
      </c>
      <c r="E877" s="1" t="s">
        <v>123</v>
      </c>
      <c r="F877" s="1" t="s">
        <v>1668</v>
      </c>
      <c r="G877" s="1" t="s">
        <v>23</v>
      </c>
      <c r="H877">
        <v>57</v>
      </c>
      <c r="I877">
        <v>33</v>
      </c>
      <c r="J877">
        <v>35</v>
      </c>
      <c r="K877">
        <v>0</v>
      </c>
      <c r="L877">
        <v>2006</v>
      </c>
      <c r="M877" s="1" t="s">
        <v>157</v>
      </c>
      <c r="N877" s="1" t="s">
        <v>25</v>
      </c>
      <c r="O877" s="1" t="s">
        <v>30</v>
      </c>
      <c r="P877" s="1" t="s">
        <v>25</v>
      </c>
      <c r="Q877" s="1" t="s">
        <v>25</v>
      </c>
      <c r="R877" s="2">
        <v>45061</v>
      </c>
      <c r="S877" s="2">
        <v>45061</v>
      </c>
      <c r="T877">
        <v>11035</v>
      </c>
    </row>
    <row r="878" spans="1:20" x14ac:dyDescent="0.3">
      <c r="A878">
        <v>2453</v>
      </c>
      <c r="B878" s="1" t="s">
        <v>160</v>
      </c>
      <c r="C878">
        <v>19</v>
      </c>
      <c r="D878">
        <v>26</v>
      </c>
      <c r="E878" s="1" t="s">
        <v>229</v>
      </c>
      <c r="F878" s="1" t="s">
        <v>1669</v>
      </c>
      <c r="G878" s="1" t="s">
        <v>23</v>
      </c>
      <c r="H878">
        <v>23</v>
      </c>
      <c r="I878">
        <v>7</v>
      </c>
      <c r="J878">
        <v>0</v>
      </c>
      <c r="K878">
        <v>0</v>
      </c>
      <c r="L878">
        <v>1977</v>
      </c>
      <c r="M878" s="1" t="s">
        <v>90</v>
      </c>
      <c r="N878" s="1" t="s">
        <v>25</v>
      </c>
      <c r="O878" s="1" t="s">
        <v>25</v>
      </c>
      <c r="P878" s="1" t="s">
        <v>25</v>
      </c>
      <c r="Q878" s="1" t="s">
        <v>25</v>
      </c>
      <c r="R878" s="2">
        <v>45061</v>
      </c>
      <c r="S878" s="2">
        <v>45061</v>
      </c>
      <c r="T878">
        <v>11035</v>
      </c>
    </row>
    <row r="879" spans="1:20" x14ac:dyDescent="0.3">
      <c r="A879">
        <v>4811</v>
      </c>
      <c r="B879" s="1" t="s">
        <v>304</v>
      </c>
      <c r="C879">
        <v>19</v>
      </c>
      <c r="D879">
        <v>27</v>
      </c>
      <c r="E879" s="1" t="s">
        <v>161</v>
      </c>
      <c r="F879" s="1" t="s">
        <v>1670</v>
      </c>
      <c r="G879" s="1" t="s">
        <v>23</v>
      </c>
      <c r="H879">
        <v>85</v>
      </c>
      <c r="I879">
        <v>68</v>
      </c>
      <c r="K879">
        <v>4</v>
      </c>
      <c r="L879">
        <v>2026</v>
      </c>
      <c r="M879" s="1" t="s">
        <v>40</v>
      </c>
      <c r="N879" s="1" t="s">
        <v>25</v>
      </c>
      <c r="O879" s="1" t="s">
        <v>1671</v>
      </c>
      <c r="P879" s="1" t="s">
        <v>1084</v>
      </c>
      <c r="Q879" s="1" t="s">
        <v>25</v>
      </c>
      <c r="R879" s="2">
        <v>45727</v>
      </c>
      <c r="S879" s="2">
        <v>45727</v>
      </c>
      <c r="T879">
        <v>11035</v>
      </c>
    </row>
    <row r="880" spans="1:20" x14ac:dyDescent="0.3">
      <c r="A880">
        <v>4035</v>
      </c>
      <c r="B880" s="1" t="s">
        <v>342</v>
      </c>
      <c r="C880">
        <v>19</v>
      </c>
      <c r="D880">
        <v>26</v>
      </c>
      <c r="E880" s="1" t="s">
        <v>64</v>
      </c>
      <c r="F880" s="1" t="s">
        <v>1672</v>
      </c>
      <c r="G880" s="1" t="s">
        <v>23</v>
      </c>
      <c r="H880">
        <v>60</v>
      </c>
      <c r="I880">
        <v>45</v>
      </c>
      <c r="J880">
        <v>49</v>
      </c>
      <c r="K880">
        <v>0</v>
      </c>
      <c r="L880">
        <v>2007</v>
      </c>
      <c r="M880" s="1" t="s">
        <v>104</v>
      </c>
      <c r="N880" s="1" t="s">
        <v>25</v>
      </c>
      <c r="O880" s="1" t="s">
        <v>1673</v>
      </c>
      <c r="P880" s="1" t="s">
        <v>25</v>
      </c>
      <c r="Q880" s="1" t="s">
        <v>25</v>
      </c>
      <c r="R880" s="2">
        <v>45061</v>
      </c>
      <c r="S880" s="2">
        <v>45061</v>
      </c>
      <c r="T880">
        <v>11035</v>
      </c>
    </row>
    <row r="881" spans="1:20" x14ac:dyDescent="0.3">
      <c r="A881">
        <v>4337</v>
      </c>
      <c r="B881" s="1" t="s">
        <v>342</v>
      </c>
      <c r="C881">
        <v>19</v>
      </c>
      <c r="D881">
        <v>26</v>
      </c>
      <c r="E881" s="1" t="s">
        <v>82</v>
      </c>
      <c r="F881" s="1" t="s">
        <v>1674</v>
      </c>
      <c r="G881" s="1" t="s">
        <v>23</v>
      </c>
      <c r="H881">
        <v>66</v>
      </c>
      <c r="I881">
        <v>4</v>
      </c>
      <c r="J881">
        <v>7</v>
      </c>
      <c r="K881">
        <v>0</v>
      </c>
      <c r="L881">
        <v>2015</v>
      </c>
      <c r="M881" s="1" t="s">
        <v>104</v>
      </c>
      <c r="N881" s="1" t="s">
        <v>25</v>
      </c>
      <c r="O881" s="1" t="s">
        <v>1675</v>
      </c>
      <c r="P881" s="1" t="s">
        <v>25</v>
      </c>
      <c r="Q881" s="1" t="s">
        <v>25</v>
      </c>
      <c r="R881" s="2">
        <v>45061</v>
      </c>
      <c r="S881" s="2">
        <v>45061</v>
      </c>
      <c r="T881">
        <v>11035</v>
      </c>
    </row>
    <row r="882" spans="1:20" x14ac:dyDescent="0.3">
      <c r="A882">
        <v>4420</v>
      </c>
      <c r="B882" s="1" t="s">
        <v>342</v>
      </c>
      <c r="C882">
        <v>19</v>
      </c>
      <c r="D882">
        <v>26</v>
      </c>
      <c r="E882" s="1" t="s">
        <v>735</v>
      </c>
      <c r="F882" s="1" t="s">
        <v>1676</v>
      </c>
      <c r="G882" s="1" t="s">
        <v>23</v>
      </c>
      <c r="H882">
        <v>68</v>
      </c>
      <c r="I882">
        <v>63</v>
      </c>
      <c r="J882">
        <v>64</v>
      </c>
      <c r="K882">
        <v>0</v>
      </c>
      <c r="L882">
        <v>2017</v>
      </c>
      <c r="M882" s="1" t="s">
        <v>104</v>
      </c>
      <c r="N882" s="1" t="s">
        <v>25</v>
      </c>
      <c r="O882" s="1" t="s">
        <v>1677</v>
      </c>
      <c r="P882" s="1" t="s">
        <v>25</v>
      </c>
      <c r="Q882" s="1" t="s">
        <v>25</v>
      </c>
      <c r="R882" s="2">
        <v>45061</v>
      </c>
      <c r="S882" s="2">
        <v>45061</v>
      </c>
      <c r="T882">
        <v>11035</v>
      </c>
    </row>
    <row r="883" spans="1:20" x14ac:dyDescent="0.3">
      <c r="A883">
        <v>4437</v>
      </c>
      <c r="B883" s="1" t="s">
        <v>342</v>
      </c>
      <c r="C883">
        <v>19</v>
      </c>
      <c r="D883">
        <v>26</v>
      </c>
      <c r="E883" s="1" t="s">
        <v>1678</v>
      </c>
      <c r="F883" s="1" t="s">
        <v>1679</v>
      </c>
      <c r="G883" s="1" t="s">
        <v>23</v>
      </c>
      <c r="H883">
        <v>68</v>
      </c>
      <c r="I883">
        <v>98</v>
      </c>
      <c r="J883">
        <v>99</v>
      </c>
      <c r="K883">
        <v>0</v>
      </c>
      <c r="L883">
        <v>2018</v>
      </c>
      <c r="M883" s="1" t="s">
        <v>104</v>
      </c>
      <c r="N883" s="1" t="s">
        <v>25</v>
      </c>
      <c r="O883" s="1" t="s">
        <v>1680</v>
      </c>
      <c r="P883" s="1" t="s">
        <v>25</v>
      </c>
      <c r="Q883" s="1" t="s">
        <v>25</v>
      </c>
      <c r="R883" s="2">
        <v>45061</v>
      </c>
      <c r="S883" s="2">
        <v>45061</v>
      </c>
      <c r="T883">
        <v>11035</v>
      </c>
    </row>
    <row r="884" spans="1:20" x14ac:dyDescent="0.3">
      <c r="A884">
        <v>2735</v>
      </c>
      <c r="B884" s="1" t="s">
        <v>31</v>
      </c>
      <c r="C884">
        <v>19</v>
      </c>
      <c r="D884">
        <v>26</v>
      </c>
      <c r="E884" s="1" t="s">
        <v>178</v>
      </c>
      <c r="F884" s="1" t="s">
        <v>1681</v>
      </c>
      <c r="G884" s="1" t="s">
        <v>23</v>
      </c>
      <c r="H884">
        <v>28</v>
      </c>
      <c r="I884">
        <v>1</v>
      </c>
      <c r="J884">
        <v>0</v>
      </c>
      <c r="K884">
        <v>0</v>
      </c>
      <c r="L884">
        <v>1987</v>
      </c>
      <c r="M884" s="1" t="s">
        <v>323</v>
      </c>
      <c r="N884" s="1" t="s">
        <v>25</v>
      </c>
      <c r="O884" s="1" t="s">
        <v>25</v>
      </c>
      <c r="P884" s="1" t="s">
        <v>25</v>
      </c>
      <c r="Q884" s="1" t="s">
        <v>25</v>
      </c>
      <c r="R884" s="2">
        <v>45061</v>
      </c>
      <c r="S884" s="2">
        <v>45061</v>
      </c>
      <c r="T884">
        <v>11035</v>
      </c>
    </row>
    <row r="885" spans="1:20" x14ac:dyDescent="0.3">
      <c r="A885">
        <v>516</v>
      </c>
      <c r="B885" s="1" t="s">
        <v>160</v>
      </c>
      <c r="C885">
        <v>19</v>
      </c>
      <c r="D885">
        <v>26</v>
      </c>
      <c r="E885" s="1" t="s">
        <v>213</v>
      </c>
      <c r="F885" s="1" t="s">
        <v>1682</v>
      </c>
      <c r="G885" s="1" t="s">
        <v>169</v>
      </c>
      <c r="H885">
        <v>5742</v>
      </c>
      <c r="I885">
        <v>1944</v>
      </c>
      <c r="J885">
        <v>2049</v>
      </c>
      <c r="K885">
        <v>0</v>
      </c>
      <c r="L885">
        <v>2022</v>
      </c>
      <c r="M885" s="1" t="s">
        <v>323</v>
      </c>
      <c r="N885" s="1" t="s">
        <v>41</v>
      </c>
      <c r="O885" s="1" t="s">
        <v>1683</v>
      </c>
      <c r="P885" s="1" t="s">
        <v>711</v>
      </c>
      <c r="Q885" s="1" t="s">
        <v>25</v>
      </c>
      <c r="R885" s="2">
        <v>45061</v>
      </c>
      <c r="S885" s="2">
        <v>45061</v>
      </c>
      <c r="T885">
        <v>11035</v>
      </c>
    </row>
    <row r="886" spans="1:20" x14ac:dyDescent="0.3">
      <c r="A886">
        <v>1083</v>
      </c>
      <c r="B886" s="1" t="s">
        <v>352</v>
      </c>
      <c r="C886">
        <v>19</v>
      </c>
      <c r="D886">
        <v>26</v>
      </c>
      <c r="E886" s="1" t="s">
        <v>44</v>
      </c>
      <c r="F886" s="1" t="s">
        <v>1084</v>
      </c>
      <c r="G886" s="1" t="s">
        <v>23</v>
      </c>
      <c r="H886">
        <v>1</v>
      </c>
      <c r="I886">
        <v>79</v>
      </c>
      <c r="J886">
        <v>0</v>
      </c>
      <c r="K886">
        <v>0</v>
      </c>
      <c r="L886">
        <v>0</v>
      </c>
      <c r="M886" s="1" t="s">
        <v>355</v>
      </c>
      <c r="N886" s="1" t="s">
        <v>25</v>
      </c>
      <c r="O886" s="1" t="s">
        <v>25</v>
      </c>
      <c r="P886" s="1" t="s">
        <v>25</v>
      </c>
      <c r="Q886" s="1" t="s">
        <v>25</v>
      </c>
      <c r="R886" s="2">
        <v>45061</v>
      </c>
      <c r="S886" s="2">
        <v>45061</v>
      </c>
      <c r="T886">
        <v>11035</v>
      </c>
    </row>
    <row r="887" spans="1:20" x14ac:dyDescent="0.3">
      <c r="A887">
        <v>512</v>
      </c>
      <c r="B887" s="1" t="s">
        <v>115</v>
      </c>
      <c r="C887">
        <v>19</v>
      </c>
      <c r="D887">
        <v>26</v>
      </c>
      <c r="E887" s="1" t="s">
        <v>64</v>
      </c>
      <c r="F887" s="1" t="s">
        <v>1684</v>
      </c>
      <c r="G887" s="1" t="s">
        <v>169</v>
      </c>
      <c r="H887">
        <v>5413</v>
      </c>
      <c r="I887">
        <v>1637</v>
      </c>
      <c r="J887">
        <v>1709</v>
      </c>
      <c r="K887">
        <v>0</v>
      </c>
      <c r="L887">
        <v>2021</v>
      </c>
      <c r="M887" s="1" t="s">
        <v>40</v>
      </c>
      <c r="N887" s="1" t="s">
        <v>41</v>
      </c>
      <c r="O887" s="1" t="s">
        <v>1685</v>
      </c>
      <c r="P887" s="1" t="s">
        <v>1084</v>
      </c>
      <c r="Q887" s="1" t="s">
        <v>25</v>
      </c>
      <c r="R887" s="2">
        <v>45061</v>
      </c>
      <c r="S887" s="2">
        <v>45061</v>
      </c>
      <c r="T887">
        <v>11035</v>
      </c>
    </row>
    <row r="888" spans="1:20" x14ac:dyDescent="0.3">
      <c r="A888">
        <v>1559</v>
      </c>
      <c r="B888" s="1" t="s">
        <v>342</v>
      </c>
      <c r="C888">
        <v>19</v>
      </c>
      <c r="D888">
        <v>26</v>
      </c>
      <c r="E888" s="1" t="s">
        <v>130</v>
      </c>
      <c r="F888" s="1" t="s">
        <v>1686</v>
      </c>
      <c r="G888" s="1" t="s">
        <v>23</v>
      </c>
      <c r="H888">
        <v>6</v>
      </c>
      <c r="I888">
        <v>84</v>
      </c>
      <c r="J888">
        <v>0</v>
      </c>
      <c r="K888">
        <v>0</v>
      </c>
      <c r="L888">
        <v>1927</v>
      </c>
      <c r="M888" s="1" t="s">
        <v>90</v>
      </c>
      <c r="N888" s="1" t="s">
        <v>25</v>
      </c>
      <c r="O888" s="1" t="s">
        <v>1687</v>
      </c>
      <c r="P888" s="1" t="s">
        <v>25</v>
      </c>
      <c r="Q888" s="1" t="s">
        <v>25</v>
      </c>
      <c r="R888" s="2">
        <v>45061</v>
      </c>
      <c r="S888" s="2">
        <v>45061</v>
      </c>
      <c r="T888">
        <v>11035</v>
      </c>
    </row>
    <row r="889" spans="1:20" x14ac:dyDescent="0.3">
      <c r="A889">
        <v>2265</v>
      </c>
      <c r="B889" s="1" t="s">
        <v>342</v>
      </c>
      <c r="C889">
        <v>19</v>
      </c>
      <c r="D889">
        <v>26</v>
      </c>
      <c r="E889" s="1" t="s">
        <v>44</v>
      </c>
      <c r="F889" s="1" t="s">
        <v>1688</v>
      </c>
      <c r="G889" s="1" t="s">
        <v>23</v>
      </c>
      <c r="H889">
        <v>17</v>
      </c>
      <c r="I889">
        <v>4</v>
      </c>
      <c r="J889">
        <v>0</v>
      </c>
      <c r="K889">
        <v>0</v>
      </c>
      <c r="L889">
        <v>1963</v>
      </c>
      <c r="M889" s="1" t="s">
        <v>90</v>
      </c>
      <c r="N889" s="1" t="s">
        <v>25</v>
      </c>
      <c r="O889" s="1" t="s">
        <v>1689</v>
      </c>
      <c r="P889" s="1" t="s">
        <v>25</v>
      </c>
      <c r="Q889" s="1" t="s">
        <v>25</v>
      </c>
      <c r="R889" s="2">
        <v>45061</v>
      </c>
      <c r="S889" s="2">
        <v>45061</v>
      </c>
      <c r="T889">
        <v>11035</v>
      </c>
    </row>
    <row r="890" spans="1:20" x14ac:dyDescent="0.3">
      <c r="A890">
        <v>3963</v>
      </c>
      <c r="B890" s="1" t="s">
        <v>342</v>
      </c>
      <c r="C890">
        <v>19</v>
      </c>
      <c r="D890">
        <v>26</v>
      </c>
      <c r="E890" s="1" t="s">
        <v>229</v>
      </c>
      <c r="F890" s="1" t="s">
        <v>1690</v>
      </c>
      <c r="G890" s="1" t="s">
        <v>23</v>
      </c>
      <c r="H890">
        <v>6</v>
      </c>
      <c r="I890">
        <v>84</v>
      </c>
      <c r="J890">
        <v>0</v>
      </c>
      <c r="K890">
        <v>0</v>
      </c>
      <c r="L890">
        <v>0</v>
      </c>
      <c r="M890" s="1" t="s">
        <v>40</v>
      </c>
      <c r="N890" s="1" t="s">
        <v>25</v>
      </c>
      <c r="O890" s="1" t="s">
        <v>25</v>
      </c>
      <c r="P890" s="1" t="s">
        <v>25</v>
      </c>
      <c r="Q890" s="1" t="s">
        <v>25</v>
      </c>
      <c r="R890" s="2">
        <v>45061</v>
      </c>
      <c r="S890" s="2">
        <v>45061</v>
      </c>
      <c r="T890">
        <v>11035</v>
      </c>
    </row>
    <row r="891" spans="1:20" x14ac:dyDescent="0.3">
      <c r="A891">
        <v>3964</v>
      </c>
      <c r="B891" s="1" t="s">
        <v>342</v>
      </c>
      <c r="C891">
        <v>19</v>
      </c>
      <c r="D891">
        <v>26</v>
      </c>
      <c r="E891" s="1" t="s">
        <v>233</v>
      </c>
      <c r="F891" s="1" t="s">
        <v>1691</v>
      </c>
      <c r="G891" s="1" t="s">
        <v>23</v>
      </c>
      <c r="H891">
        <v>6</v>
      </c>
      <c r="I891">
        <v>84</v>
      </c>
      <c r="J891">
        <v>0</v>
      </c>
      <c r="K891">
        <v>0</v>
      </c>
      <c r="L891">
        <v>0</v>
      </c>
      <c r="M891" s="1" t="s">
        <v>104</v>
      </c>
      <c r="N891" s="1" t="s">
        <v>25</v>
      </c>
      <c r="O891" s="1" t="s">
        <v>25</v>
      </c>
      <c r="P891" s="1" t="s">
        <v>25</v>
      </c>
      <c r="Q891" s="1" t="s">
        <v>25</v>
      </c>
      <c r="R891" s="2">
        <v>45061</v>
      </c>
      <c r="S891" s="2">
        <v>45061</v>
      </c>
      <c r="T891">
        <v>11035</v>
      </c>
    </row>
    <row r="892" spans="1:20" x14ac:dyDescent="0.3">
      <c r="A892">
        <v>1001</v>
      </c>
      <c r="B892" s="1" t="s">
        <v>160</v>
      </c>
      <c r="C892">
        <v>18</v>
      </c>
      <c r="D892">
        <v>26</v>
      </c>
      <c r="E892" s="1" t="s">
        <v>161</v>
      </c>
      <c r="F892" s="1" t="s">
        <v>1692</v>
      </c>
      <c r="G892" s="1" t="s">
        <v>23</v>
      </c>
      <c r="H892">
        <v>1</v>
      </c>
      <c r="I892">
        <v>2</v>
      </c>
      <c r="J892">
        <v>0</v>
      </c>
      <c r="K892">
        <v>0</v>
      </c>
      <c r="L892">
        <v>0</v>
      </c>
      <c r="M892" s="1" t="s">
        <v>90</v>
      </c>
      <c r="N892" s="1" t="s">
        <v>25</v>
      </c>
      <c r="O892" s="1" t="s">
        <v>25</v>
      </c>
      <c r="P892" s="1" t="s">
        <v>25</v>
      </c>
      <c r="Q892" s="1" t="s">
        <v>25</v>
      </c>
      <c r="R892" s="2">
        <v>45061</v>
      </c>
      <c r="S892" s="2">
        <v>45061</v>
      </c>
      <c r="T892">
        <v>11035</v>
      </c>
    </row>
    <row r="893" spans="1:20" x14ac:dyDescent="0.3">
      <c r="A893">
        <v>1004</v>
      </c>
      <c r="B893" s="1" t="s">
        <v>160</v>
      </c>
      <c r="C893">
        <v>18</v>
      </c>
      <c r="D893">
        <v>26</v>
      </c>
      <c r="E893" s="1" t="s">
        <v>952</v>
      </c>
      <c r="F893" s="1" t="s">
        <v>1693</v>
      </c>
      <c r="G893" s="1" t="s">
        <v>23</v>
      </c>
      <c r="H893">
        <v>1</v>
      </c>
      <c r="I893">
        <v>2</v>
      </c>
      <c r="J893">
        <v>0</v>
      </c>
      <c r="K893">
        <v>0</v>
      </c>
      <c r="L893">
        <v>0</v>
      </c>
      <c r="M893" s="1" t="s">
        <v>90</v>
      </c>
      <c r="N893" s="1" t="s">
        <v>25</v>
      </c>
      <c r="O893" s="1" t="s">
        <v>25</v>
      </c>
      <c r="P893" s="1" t="s">
        <v>25</v>
      </c>
      <c r="Q893" s="1" t="s">
        <v>25</v>
      </c>
      <c r="R893" s="2">
        <v>45061</v>
      </c>
      <c r="S893" s="2">
        <v>45061</v>
      </c>
      <c r="T893">
        <v>11035</v>
      </c>
    </row>
    <row r="894" spans="1:20" x14ac:dyDescent="0.3">
      <c r="A894">
        <v>1005</v>
      </c>
      <c r="B894" s="1" t="s">
        <v>160</v>
      </c>
      <c r="C894">
        <v>18</v>
      </c>
      <c r="D894">
        <v>26</v>
      </c>
      <c r="E894" s="1" t="s">
        <v>1253</v>
      </c>
      <c r="F894" s="1" t="s">
        <v>1694</v>
      </c>
      <c r="G894" s="1" t="s">
        <v>23</v>
      </c>
      <c r="H894">
        <v>1</v>
      </c>
      <c r="I894">
        <v>2</v>
      </c>
      <c r="J894">
        <v>0</v>
      </c>
      <c r="K894">
        <v>0</v>
      </c>
      <c r="L894">
        <v>0</v>
      </c>
      <c r="M894" s="1" t="s">
        <v>40</v>
      </c>
      <c r="N894" s="1" t="s">
        <v>25</v>
      </c>
      <c r="O894" s="1" t="s">
        <v>25</v>
      </c>
      <c r="P894" s="1" t="s">
        <v>25</v>
      </c>
      <c r="Q894" s="1" t="s">
        <v>25</v>
      </c>
      <c r="R894" s="2">
        <v>45061</v>
      </c>
      <c r="S894" s="2">
        <v>45061</v>
      </c>
      <c r="T894">
        <v>11035</v>
      </c>
    </row>
    <row r="895" spans="1:20" x14ac:dyDescent="0.3">
      <c r="A895">
        <v>1084</v>
      </c>
      <c r="B895" s="1" t="s">
        <v>160</v>
      </c>
      <c r="C895">
        <v>18</v>
      </c>
      <c r="D895">
        <v>26</v>
      </c>
      <c r="E895" s="1" t="s">
        <v>1366</v>
      </c>
      <c r="F895" s="1" t="s">
        <v>1695</v>
      </c>
      <c r="G895" s="1" t="s">
        <v>23</v>
      </c>
      <c r="H895">
        <v>1</v>
      </c>
      <c r="I895">
        <v>2</v>
      </c>
      <c r="J895">
        <v>0</v>
      </c>
      <c r="K895">
        <v>0</v>
      </c>
      <c r="L895">
        <v>0</v>
      </c>
      <c r="M895" s="1" t="s">
        <v>40</v>
      </c>
      <c r="N895" s="1" t="s">
        <v>25</v>
      </c>
      <c r="O895" s="1" t="s">
        <v>25</v>
      </c>
      <c r="P895" s="1" t="s">
        <v>25</v>
      </c>
      <c r="Q895" s="1" t="s">
        <v>25</v>
      </c>
      <c r="R895" s="2">
        <v>45061</v>
      </c>
      <c r="S895" s="2">
        <v>46063</v>
      </c>
      <c r="T895">
        <v>11035</v>
      </c>
    </row>
    <row r="896" spans="1:20" x14ac:dyDescent="0.3">
      <c r="A896">
        <v>4175</v>
      </c>
      <c r="B896" s="1" t="s">
        <v>160</v>
      </c>
      <c r="C896">
        <v>18</v>
      </c>
      <c r="D896">
        <v>26</v>
      </c>
      <c r="E896" s="1" t="s">
        <v>1696</v>
      </c>
      <c r="F896" s="1" t="s">
        <v>1697</v>
      </c>
      <c r="G896" s="1" t="s">
        <v>23</v>
      </c>
      <c r="H896">
        <v>1</v>
      </c>
      <c r="I896">
        <v>2</v>
      </c>
      <c r="J896">
        <v>0</v>
      </c>
      <c r="K896">
        <v>0</v>
      </c>
      <c r="L896">
        <v>0</v>
      </c>
      <c r="M896" s="1" t="s">
        <v>98</v>
      </c>
      <c r="N896" s="1" t="s">
        <v>25</v>
      </c>
      <c r="O896" s="1" t="s">
        <v>25</v>
      </c>
      <c r="P896" s="1" t="s">
        <v>25</v>
      </c>
      <c r="Q896" s="1" t="s">
        <v>25</v>
      </c>
      <c r="R896" s="2">
        <v>45061</v>
      </c>
      <c r="S896" s="2">
        <v>45061</v>
      </c>
      <c r="T896">
        <v>11035</v>
      </c>
    </row>
    <row r="897" spans="1:20" x14ac:dyDescent="0.3">
      <c r="A897">
        <v>1593</v>
      </c>
      <c r="B897" s="1" t="s">
        <v>150</v>
      </c>
      <c r="C897">
        <v>18</v>
      </c>
      <c r="D897">
        <v>26</v>
      </c>
      <c r="E897" s="1" t="s">
        <v>130</v>
      </c>
      <c r="F897" s="1" t="s">
        <v>1698</v>
      </c>
      <c r="G897" s="1" t="s">
        <v>23</v>
      </c>
      <c r="H897">
        <v>8</v>
      </c>
      <c r="I897">
        <v>13</v>
      </c>
      <c r="J897">
        <v>0</v>
      </c>
      <c r="K897">
        <v>0</v>
      </c>
      <c r="L897">
        <v>1927</v>
      </c>
      <c r="M897" s="1" t="s">
        <v>90</v>
      </c>
      <c r="N897" s="1" t="s">
        <v>25</v>
      </c>
      <c r="O897" s="1" t="s">
        <v>25</v>
      </c>
      <c r="P897" s="1" t="s">
        <v>308</v>
      </c>
      <c r="Q897" s="1" t="s">
        <v>25</v>
      </c>
      <c r="R897" s="2">
        <v>45061</v>
      </c>
      <c r="S897" s="2">
        <v>45636</v>
      </c>
      <c r="T897">
        <v>11035</v>
      </c>
    </row>
    <row r="898" spans="1:20" x14ac:dyDescent="0.3">
      <c r="A898">
        <v>1594</v>
      </c>
      <c r="B898" s="1" t="s">
        <v>150</v>
      </c>
      <c r="C898">
        <v>18</v>
      </c>
      <c r="D898">
        <v>26</v>
      </c>
      <c r="E898" s="1" t="s">
        <v>229</v>
      </c>
      <c r="F898" s="1" t="s">
        <v>1699</v>
      </c>
      <c r="G898" s="1" t="s">
        <v>23</v>
      </c>
      <c r="H898">
        <v>8</v>
      </c>
      <c r="I898">
        <v>14</v>
      </c>
      <c r="J898">
        <v>0</v>
      </c>
      <c r="K898">
        <v>0</v>
      </c>
      <c r="L898">
        <v>1927</v>
      </c>
      <c r="M898" s="1" t="s">
        <v>90</v>
      </c>
      <c r="N898" s="1" t="s">
        <v>25</v>
      </c>
      <c r="O898" s="1" t="s">
        <v>25</v>
      </c>
      <c r="P898" s="1" t="s">
        <v>25</v>
      </c>
      <c r="Q898" s="1" t="s">
        <v>25</v>
      </c>
      <c r="R898" s="2">
        <v>45061</v>
      </c>
      <c r="S898" s="2">
        <v>45061</v>
      </c>
      <c r="T898">
        <v>11035</v>
      </c>
    </row>
    <row r="899" spans="1:20" x14ac:dyDescent="0.3">
      <c r="A899">
        <v>403</v>
      </c>
      <c r="B899" s="1" t="s">
        <v>31</v>
      </c>
      <c r="C899">
        <v>19</v>
      </c>
      <c r="D899">
        <v>26</v>
      </c>
      <c r="E899" s="1" t="s">
        <v>71</v>
      </c>
      <c r="F899" s="1" t="s">
        <v>1700</v>
      </c>
      <c r="G899" s="1" t="s">
        <v>169</v>
      </c>
      <c r="H899">
        <v>698</v>
      </c>
      <c r="I899">
        <v>639</v>
      </c>
      <c r="J899">
        <v>0</v>
      </c>
      <c r="K899">
        <v>0</v>
      </c>
      <c r="L899">
        <v>1980</v>
      </c>
      <c r="M899" s="1" t="s">
        <v>40</v>
      </c>
      <c r="N899" s="1" t="s">
        <v>41</v>
      </c>
      <c r="O899" s="1" t="s">
        <v>1701</v>
      </c>
      <c r="P899" s="1" t="s">
        <v>25</v>
      </c>
      <c r="Q899" s="1" t="s">
        <v>25</v>
      </c>
      <c r="R899" s="2">
        <v>45061</v>
      </c>
      <c r="S899" s="2">
        <v>45061</v>
      </c>
      <c r="T899">
        <v>11035</v>
      </c>
    </row>
    <row r="900" spans="1:20" x14ac:dyDescent="0.3">
      <c r="A900">
        <v>404</v>
      </c>
      <c r="B900" s="1" t="s">
        <v>31</v>
      </c>
      <c r="C900">
        <v>19</v>
      </c>
      <c r="D900">
        <v>26</v>
      </c>
      <c r="E900" s="1" t="s">
        <v>1702</v>
      </c>
      <c r="F900" s="1" t="s">
        <v>1703</v>
      </c>
      <c r="G900" s="1" t="s">
        <v>169</v>
      </c>
      <c r="H900">
        <v>698</v>
      </c>
      <c r="I900">
        <v>639</v>
      </c>
      <c r="J900">
        <v>0</v>
      </c>
      <c r="K900">
        <v>0</v>
      </c>
      <c r="L900">
        <v>1980</v>
      </c>
      <c r="M900" s="1" t="s">
        <v>40</v>
      </c>
      <c r="N900" s="1" t="s">
        <v>41</v>
      </c>
      <c r="O900" s="1" t="s">
        <v>1704</v>
      </c>
      <c r="P900" s="1" t="s">
        <v>25</v>
      </c>
      <c r="Q900" s="1" t="s">
        <v>25</v>
      </c>
      <c r="R900" s="2">
        <v>45061</v>
      </c>
      <c r="S900" s="2">
        <v>45061</v>
      </c>
      <c r="T900">
        <v>11035</v>
      </c>
    </row>
    <row r="901" spans="1:20" x14ac:dyDescent="0.3">
      <c r="A901">
        <v>2805</v>
      </c>
      <c r="B901" s="1" t="s">
        <v>336</v>
      </c>
      <c r="C901">
        <v>19</v>
      </c>
      <c r="D901">
        <v>26</v>
      </c>
      <c r="E901" s="1" t="s">
        <v>952</v>
      </c>
      <c r="F901" s="1" t="s">
        <v>1705</v>
      </c>
      <c r="G901" s="1" t="s">
        <v>23</v>
      </c>
      <c r="H901">
        <v>29</v>
      </c>
      <c r="I901">
        <v>23</v>
      </c>
      <c r="J901">
        <v>24</v>
      </c>
      <c r="K901">
        <v>0</v>
      </c>
      <c r="L901">
        <v>1988</v>
      </c>
      <c r="M901" s="1" t="s">
        <v>355</v>
      </c>
      <c r="N901" s="1" t="s">
        <v>25</v>
      </c>
      <c r="O901" s="1" t="s">
        <v>25</v>
      </c>
      <c r="P901" s="1" t="s">
        <v>25</v>
      </c>
      <c r="Q901" s="1" t="s">
        <v>25</v>
      </c>
      <c r="R901" s="2">
        <v>45061</v>
      </c>
      <c r="S901" s="2">
        <v>45061</v>
      </c>
      <c r="T901">
        <v>11035</v>
      </c>
    </row>
    <row r="902" spans="1:20" x14ac:dyDescent="0.3">
      <c r="A902">
        <v>1535</v>
      </c>
      <c r="B902" s="1" t="s">
        <v>20</v>
      </c>
      <c r="C902">
        <v>18</v>
      </c>
      <c r="D902">
        <v>26</v>
      </c>
      <c r="E902" s="1" t="s">
        <v>44</v>
      </c>
      <c r="F902" s="1" t="s">
        <v>1706</v>
      </c>
      <c r="G902" s="1" t="s">
        <v>23</v>
      </c>
      <c r="H902">
        <v>6</v>
      </c>
      <c r="I902">
        <v>55</v>
      </c>
      <c r="J902">
        <v>0</v>
      </c>
      <c r="K902">
        <v>0</v>
      </c>
      <c r="L902">
        <v>1926</v>
      </c>
      <c r="M902" s="1" t="s">
        <v>90</v>
      </c>
      <c r="N902" s="1" t="s">
        <v>25</v>
      </c>
      <c r="O902" s="1" t="s">
        <v>25</v>
      </c>
      <c r="P902" s="1" t="s">
        <v>25</v>
      </c>
      <c r="Q902" s="1" t="s">
        <v>25</v>
      </c>
      <c r="R902" s="2">
        <v>45061</v>
      </c>
      <c r="S902" s="2">
        <v>45061</v>
      </c>
      <c r="T902">
        <v>11035</v>
      </c>
    </row>
    <row r="903" spans="1:20" x14ac:dyDescent="0.3">
      <c r="A903">
        <v>1536</v>
      </c>
      <c r="B903" s="1" t="s">
        <v>20</v>
      </c>
      <c r="C903">
        <v>18</v>
      </c>
      <c r="D903">
        <v>26</v>
      </c>
      <c r="E903" s="1" t="s">
        <v>652</v>
      </c>
      <c r="F903" s="1" t="s">
        <v>1707</v>
      </c>
      <c r="G903" s="1" t="s">
        <v>23</v>
      </c>
      <c r="H903">
        <v>6</v>
      </c>
      <c r="I903">
        <v>56</v>
      </c>
      <c r="J903">
        <v>0</v>
      </c>
      <c r="K903">
        <v>0</v>
      </c>
      <c r="L903">
        <v>1926</v>
      </c>
      <c r="M903" s="1" t="s">
        <v>90</v>
      </c>
      <c r="N903" s="1" t="s">
        <v>25</v>
      </c>
      <c r="O903" s="1" t="s">
        <v>25</v>
      </c>
      <c r="P903" s="1" t="s">
        <v>25</v>
      </c>
      <c r="Q903" s="1" t="s">
        <v>25</v>
      </c>
      <c r="R903" s="2">
        <v>45061</v>
      </c>
      <c r="S903" s="2">
        <v>45061</v>
      </c>
      <c r="T903">
        <v>11035</v>
      </c>
    </row>
    <row r="904" spans="1:20" x14ac:dyDescent="0.3">
      <c r="A904">
        <v>1537</v>
      </c>
      <c r="B904" s="1" t="s">
        <v>20</v>
      </c>
      <c r="C904">
        <v>18</v>
      </c>
      <c r="D904">
        <v>26</v>
      </c>
      <c r="E904" s="1" t="s">
        <v>325</v>
      </c>
      <c r="F904" s="1" t="s">
        <v>1708</v>
      </c>
      <c r="G904" s="1" t="s">
        <v>23</v>
      </c>
      <c r="H904">
        <v>6</v>
      </c>
      <c r="I904">
        <v>57</v>
      </c>
      <c r="J904">
        <v>0</v>
      </c>
      <c r="K904">
        <v>0</v>
      </c>
      <c r="L904">
        <v>1926</v>
      </c>
      <c r="M904" s="1" t="s">
        <v>90</v>
      </c>
      <c r="N904" s="1" t="s">
        <v>25</v>
      </c>
      <c r="O904" s="1" t="s">
        <v>25</v>
      </c>
      <c r="P904" s="1" t="s">
        <v>25</v>
      </c>
      <c r="Q904" s="1" t="s">
        <v>25</v>
      </c>
      <c r="R904" s="2">
        <v>45061</v>
      </c>
      <c r="S904" s="2">
        <v>45061</v>
      </c>
      <c r="T904">
        <v>11035</v>
      </c>
    </row>
    <row r="905" spans="1:20" x14ac:dyDescent="0.3">
      <c r="A905">
        <v>1538</v>
      </c>
      <c r="B905" s="1" t="s">
        <v>20</v>
      </c>
      <c r="C905">
        <v>18</v>
      </c>
      <c r="D905">
        <v>26</v>
      </c>
      <c r="E905" s="1" t="s">
        <v>400</v>
      </c>
      <c r="F905" s="1" t="s">
        <v>1709</v>
      </c>
      <c r="G905" s="1" t="s">
        <v>23</v>
      </c>
      <c r="H905">
        <v>6</v>
      </c>
      <c r="I905">
        <v>57</v>
      </c>
      <c r="J905">
        <v>0</v>
      </c>
      <c r="K905">
        <v>0</v>
      </c>
      <c r="L905">
        <v>1926</v>
      </c>
      <c r="M905" s="1" t="s">
        <v>40</v>
      </c>
      <c r="N905" s="1" t="s">
        <v>311</v>
      </c>
      <c r="O905" s="1" t="s">
        <v>25</v>
      </c>
      <c r="P905" s="1" t="s">
        <v>25</v>
      </c>
      <c r="Q905" s="1" t="s">
        <v>25</v>
      </c>
      <c r="R905" s="2">
        <v>45061</v>
      </c>
      <c r="S905" s="2">
        <v>45061</v>
      </c>
      <c r="T905">
        <v>11035</v>
      </c>
    </row>
    <row r="906" spans="1:20" x14ac:dyDescent="0.3">
      <c r="A906">
        <v>1539</v>
      </c>
      <c r="B906" s="1" t="s">
        <v>20</v>
      </c>
      <c r="C906">
        <v>18</v>
      </c>
      <c r="D906">
        <v>26</v>
      </c>
      <c r="E906" s="1" t="s">
        <v>1016</v>
      </c>
      <c r="F906" s="1" t="s">
        <v>1710</v>
      </c>
      <c r="G906" s="1" t="s">
        <v>23</v>
      </c>
      <c r="H906">
        <v>6</v>
      </c>
      <c r="I906">
        <v>58</v>
      </c>
      <c r="J906">
        <v>0</v>
      </c>
      <c r="K906">
        <v>0</v>
      </c>
      <c r="L906">
        <v>1926</v>
      </c>
      <c r="M906" s="1" t="s">
        <v>90</v>
      </c>
      <c r="N906" s="1" t="s">
        <v>25</v>
      </c>
      <c r="O906" s="1" t="s">
        <v>25</v>
      </c>
      <c r="P906" s="1" t="s">
        <v>25</v>
      </c>
      <c r="Q906" s="1" t="s">
        <v>25</v>
      </c>
      <c r="R906" s="2">
        <v>45061</v>
      </c>
      <c r="S906" s="2">
        <v>45061</v>
      </c>
      <c r="T906">
        <v>11035</v>
      </c>
    </row>
    <row r="907" spans="1:20" x14ac:dyDescent="0.3">
      <c r="A907">
        <v>4807</v>
      </c>
      <c r="B907" s="1" t="s">
        <v>136</v>
      </c>
      <c r="C907">
        <v>20</v>
      </c>
      <c r="D907">
        <v>26</v>
      </c>
      <c r="E907" s="1" t="s">
        <v>229</v>
      </c>
      <c r="F907" s="1" t="s">
        <v>1711</v>
      </c>
      <c r="G907" s="1" t="s">
        <v>23</v>
      </c>
      <c r="H907">
        <v>85</v>
      </c>
      <c r="I907">
        <v>46</v>
      </c>
      <c r="K907">
        <v>2</v>
      </c>
      <c r="L907">
        <v>2025</v>
      </c>
      <c r="M907" s="1" t="s">
        <v>310</v>
      </c>
      <c r="N907" s="1" t="s">
        <v>25</v>
      </c>
      <c r="O907" s="1" t="s">
        <v>328</v>
      </c>
      <c r="P907" s="1" t="s">
        <v>307</v>
      </c>
      <c r="Q907" s="1" t="s">
        <v>25</v>
      </c>
      <c r="R907" s="2">
        <v>45683</v>
      </c>
      <c r="S907" s="2">
        <v>45683</v>
      </c>
      <c r="T907">
        <v>11035</v>
      </c>
    </row>
    <row r="908" spans="1:20" x14ac:dyDescent="0.3">
      <c r="A908">
        <v>2670</v>
      </c>
      <c r="B908" s="1" t="s">
        <v>136</v>
      </c>
      <c r="C908">
        <v>18</v>
      </c>
      <c r="D908">
        <v>28</v>
      </c>
      <c r="E908" s="1" t="s">
        <v>123</v>
      </c>
      <c r="F908" s="1" t="s">
        <v>1712</v>
      </c>
      <c r="G908" s="1" t="s">
        <v>23</v>
      </c>
      <c r="H908">
        <v>27</v>
      </c>
      <c r="I908">
        <v>8</v>
      </c>
      <c r="J908">
        <v>9</v>
      </c>
      <c r="K908">
        <v>0</v>
      </c>
      <c r="L908">
        <v>1985</v>
      </c>
      <c r="M908" s="1" t="s">
        <v>46</v>
      </c>
      <c r="N908" s="1" t="s">
        <v>25</v>
      </c>
      <c r="O908" s="1" t="s">
        <v>25</v>
      </c>
      <c r="P908" s="1" t="s">
        <v>25</v>
      </c>
      <c r="Q908" s="1" t="s">
        <v>25</v>
      </c>
      <c r="R908" s="2">
        <v>45061</v>
      </c>
      <c r="S908" s="2">
        <v>45061</v>
      </c>
      <c r="T908">
        <v>11035</v>
      </c>
    </row>
    <row r="909" spans="1:20" x14ac:dyDescent="0.3">
      <c r="A909">
        <v>1029</v>
      </c>
      <c r="B909" s="1" t="s">
        <v>144</v>
      </c>
      <c r="C909">
        <v>17</v>
      </c>
      <c r="D909">
        <v>27</v>
      </c>
      <c r="E909" s="1" t="s">
        <v>44</v>
      </c>
      <c r="F909" s="1" t="s">
        <v>1713</v>
      </c>
      <c r="G909" s="1" t="s">
        <v>23</v>
      </c>
      <c r="H909">
        <v>1</v>
      </c>
      <c r="I909">
        <v>28</v>
      </c>
      <c r="J909">
        <v>29</v>
      </c>
      <c r="K909">
        <v>0</v>
      </c>
      <c r="L909">
        <v>0</v>
      </c>
      <c r="M909" s="1" t="s">
        <v>25</v>
      </c>
      <c r="N909" s="1" t="s">
        <v>25</v>
      </c>
      <c r="O909" s="1" t="s">
        <v>25</v>
      </c>
      <c r="P909" s="1" t="s">
        <v>308</v>
      </c>
      <c r="Q909" s="1" t="s">
        <v>25</v>
      </c>
      <c r="R909" s="2">
        <v>45061</v>
      </c>
      <c r="S909" s="2">
        <v>45061</v>
      </c>
      <c r="T909">
        <v>11035</v>
      </c>
    </row>
    <row r="910" spans="1:20" x14ac:dyDescent="0.3">
      <c r="A910">
        <v>1471</v>
      </c>
      <c r="B910" s="1" t="s">
        <v>144</v>
      </c>
      <c r="C910">
        <v>19</v>
      </c>
      <c r="D910">
        <v>25</v>
      </c>
      <c r="E910" s="1" t="s">
        <v>161</v>
      </c>
      <c r="F910" s="1" t="s">
        <v>1714</v>
      </c>
      <c r="G910" s="1" t="s">
        <v>23</v>
      </c>
      <c r="H910">
        <v>5</v>
      </c>
      <c r="I910">
        <v>59</v>
      </c>
      <c r="J910">
        <v>0</v>
      </c>
      <c r="K910">
        <v>0</v>
      </c>
      <c r="L910">
        <v>1925</v>
      </c>
      <c r="M910" s="1" t="s">
        <v>157</v>
      </c>
      <c r="N910" s="1" t="s">
        <v>25</v>
      </c>
      <c r="O910" s="1" t="s">
        <v>25</v>
      </c>
      <c r="P910" s="1" t="s">
        <v>25</v>
      </c>
      <c r="Q910" s="1" t="s">
        <v>25</v>
      </c>
      <c r="R910" s="2">
        <v>45061</v>
      </c>
      <c r="S910" s="2">
        <v>45061</v>
      </c>
      <c r="T910">
        <v>11035</v>
      </c>
    </row>
    <row r="911" spans="1:20" x14ac:dyDescent="0.3">
      <c r="A911">
        <v>619</v>
      </c>
      <c r="B911" s="1" t="s">
        <v>342</v>
      </c>
      <c r="C911">
        <v>19</v>
      </c>
      <c r="D911">
        <v>26</v>
      </c>
      <c r="E911" s="1" t="s">
        <v>71</v>
      </c>
      <c r="F911" s="1" t="s">
        <v>1715</v>
      </c>
      <c r="G911" s="1" t="s">
        <v>39</v>
      </c>
      <c r="H911">
        <v>1</v>
      </c>
      <c r="I911">
        <v>69</v>
      </c>
      <c r="J911">
        <v>74</v>
      </c>
      <c r="K911">
        <v>0</v>
      </c>
      <c r="L911">
        <v>1983</v>
      </c>
      <c r="M911" s="1" t="s">
        <v>40</v>
      </c>
      <c r="N911" s="1" t="s">
        <v>41</v>
      </c>
      <c r="O911" s="1" t="s">
        <v>25</v>
      </c>
      <c r="P911" s="1" t="s">
        <v>25</v>
      </c>
      <c r="Q911" s="1" t="s">
        <v>25</v>
      </c>
      <c r="R911" s="2">
        <v>45061</v>
      </c>
      <c r="S911" s="2">
        <v>45061</v>
      </c>
      <c r="T911">
        <v>11035</v>
      </c>
    </row>
    <row r="912" spans="1:20" x14ac:dyDescent="0.3">
      <c r="A912">
        <v>2964</v>
      </c>
      <c r="B912" s="1" t="s">
        <v>336</v>
      </c>
      <c r="C912">
        <v>18</v>
      </c>
      <c r="D912">
        <v>24</v>
      </c>
      <c r="E912" s="1" t="s">
        <v>164</v>
      </c>
      <c r="F912" s="1" t="s">
        <v>1716</v>
      </c>
      <c r="G912" s="1" t="s">
        <v>23</v>
      </c>
      <c r="H912">
        <v>32</v>
      </c>
      <c r="I912">
        <v>25</v>
      </c>
      <c r="J912">
        <v>26</v>
      </c>
      <c r="K912">
        <v>0</v>
      </c>
      <c r="L912">
        <v>1992</v>
      </c>
      <c r="M912" s="1" t="s">
        <v>157</v>
      </c>
      <c r="N912" s="1" t="s">
        <v>25</v>
      </c>
      <c r="O912" s="1" t="s">
        <v>25</v>
      </c>
      <c r="P912" s="1" t="s">
        <v>25</v>
      </c>
      <c r="Q912" s="1" t="s">
        <v>25</v>
      </c>
      <c r="R912" s="2">
        <v>45061</v>
      </c>
      <c r="S912" s="2">
        <v>45061</v>
      </c>
      <c r="T912">
        <v>11035</v>
      </c>
    </row>
    <row r="913" spans="1:20" x14ac:dyDescent="0.3">
      <c r="A913">
        <v>2628</v>
      </c>
      <c r="B913" s="1" t="s">
        <v>92</v>
      </c>
      <c r="C913">
        <v>19</v>
      </c>
      <c r="D913">
        <v>27</v>
      </c>
      <c r="E913" s="1" t="s">
        <v>1413</v>
      </c>
      <c r="F913" s="1" t="s">
        <v>1717</v>
      </c>
      <c r="G913" s="1" t="s">
        <v>23</v>
      </c>
      <c r="H913">
        <v>26</v>
      </c>
      <c r="I913">
        <v>23</v>
      </c>
      <c r="J913">
        <v>0</v>
      </c>
      <c r="K913">
        <v>0</v>
      </c>
      <c r="L913">
        <v>1984</v>
      </c>
      <c r="M913" s="1" t="s">
        <v>90</v>
      </c>
      <c r="N913" s="1" t="s">
        <v>25</v>
      </c>
      <c r="O913" s="1" t="s">
        <v>25</v>
      </c>
      <c r="P913" s="1" t="s">
        <v>25</v>
      </c>
      <c r="Q913" s="1" t="s">
        <v>25</v>
      </c>
      <c r="R913" s="2">
        <v>45061</v>
      </c>
      <c r="S913" s="2">
        <v>45061</v>
      </c>
      <c r="T913">
        <v>11035</v>
      </c>
    </row>
    <row r="914" spans="1:20" x14ac:dyDescent="0.3">
      <c r="A914">
        <v>1682</v>
      </c>
      <c r="B914" s="1" t="s">
        <v>118</v>
      </c>
      <c r="C914">
        <v>22</v>
      </c>
      <c r="D914">
        <v>26</v>
      </c>
      <c r="E914" s="1" t="s">
        <v>164</v>
      </c>
      <c r="F914" s="1" t="s">
        <v>1718</v>
      </c>
      <c r="G914" s="1" t="s">
        <v>23</v>
      </c>
      <c r="H914">
        <v>9</v>
      </c>
      <c r="I914">
        <v>6</v>
      </c>
      <c r="J914">
        <v>0</v>
      </c>
      <c r="K914">
        <v>0</v>
      </c>
      <c r="L914">
        <v>1927</v>
      </c>
      <c r="M914" s="1" t="s">
        <v>77</v>
      </c>
      <c r="N914" s="1" t="s">
        <v>25</v>
      </c>
      <c r="O914" s="1" t="s">
        <v>25</v>
      </c>
      <c r="P914" s="1" t="s">
        <v>25</v>
      </c>
      <c r="Q914" s="1" t="s">
        <v>25</v>
      </c>
      <c r="R914" s="2">
        <v>45061</v>
      </c>
      <c r="S914" s="2">
        <v>45061</v>
      </c>
      <c r="T914">
        <v>11035</v>
      </c>
    </row>
    <row r="915" spans="1:20" x14ac:dyDescent="0.3">
      <c r="A915">
        <v>1805</v>
      </c>
      <c r="B915" s="1" t="s">
        <v>219</v>
      </c>
      <c r="C915">
        <v>19</v>
      </c>
      <c r="D915">
        <v>26</v>
      </c>
      <c r="E915" s="1" t="s">
        <v>44</v>
      </c>
      <c r="F915" s="1" t="s">
        <v>1719</v>
      </c>
      <c r="G915" s="1" t="s">
        <v>23</v>
      </c>
      <c r="H915">
        <v>10</v>
      </c>
      <c r="I915">
        <v>86</v>
      </c>
      <c r="J915">
        <v>0</v>
      </c>
      <c r="K915">
        <v>0</v>
      </c>
      <c r="L915">
        <v>1938</v>
      </c>
      <c r="M915" s="1" t="s">
        <v>90</v>
      </c>
      <c r="N915" s="1" t="s">
        <v>25</v>
      </c>
      <c r="O915" s="1" t="s">
        <v>1689</v>
      </c>
      <c r="P915" s="1" t="s">
        <v>25</v>
      </c>
      <c r="Q915" s="1" t="s">
        <v>25</v>
      </c>
      <c r="R915" s="2">
        <v>45061</v>
      </c>
      <c r="S915" s="2">
        <v>45061</v>
      </c>
      <c r="T915">
        <v>11035</v>
      </c>
    </row>
    <row r="916" spans="1:20" x14ac:dyDescent="0.3">
      <c r="A916">
        <v>1412</v>
      </c>
      <c r="B916" s="1" t="s">
        <v>219</v>
      </c>
      <c r="C916">
        <v>19</v>
      </c>
      <c r="D916">
        <v>26</v>
      </c>
      <c r="E916" s="1" t="s">
        <v>325</v>
      </c>
      <c r="F916" s="1" t="s">
        <v>1720</v>
      </c>
      <c r="G916" s="1" t="s">
        <v>23</v>
      </c>
      <c r="H916">
        <v>5</v>
      </c>
      <c r="I916">
        <v>14</v>
      </c>
      <c r="J916">
        <v>0</v>
      </c>
      <c r="K916">
        <v>0</v>
      </c>
      <c r="L916">
        <v>1924</v>
      </c>
      <c r="M916" s="1" t="s">
        <v>90</v>
      </c>
      <c r="N916" s="1" t="s">
        <v>25</v>
      </c>
      <c r="O916" s="1" t="s">
        <v>1721</v>
      </c>
      <c r="P916" s="1" t="s">
        <v>25</v>
      </c>
      <c r="Q916" s="1" t="s">
        <v>25</v>
      </c>
      <c r="R916" s="2">
        <v>45061</v>
      </c>
      <c r="S916" s="2">
        <v>45061</v>
      </c>
      <c r="T916">
        <v>11035</v>
      </c>
    </row>
    <row r="917" spans="1:20" x14ac:dyDescent="0.3">
      <c r="A917">
        <v>1413</v>
      </c>
      <c r="B917" s="1" t="s">
        <v>219</v>
      </c>
      <c r="C917">
        <v>19</v>
      </c>
      <c r="D917">
        <v>26</v>
      </c>
      <c r="E917" s="1" t="s">
        <v>130</v>
      </c>
      <c r="F917" s="1" t="s">
        <v>1722</v>
      </c>
      <c r="G917" s="1" t="s">
        <v>23</v>
      </c>
      <c r="H917">
        <v>5</v>
      </c>
      <c r="I917">
        <v>14</v>
      </c>
      <c r="J917">
        <v>0</v>
      </c>
      <c r="K917">
        <v>0</v>
      </c>
      <c r="L917">
        <v>1924</v>
      </c>
      <c r="M917" s="1" t="s">
        <v>90</v>
      </c>
      <c r="N917" s="1" t="s">
        <v>25</v>
      </c>
      <c r="O917" s="1" t="s">
        <v>205</v>
      </c>
      <c r="P917" s="1" t="s">
        <v>25</v>
      </c>
      <c r="Q917" s="1" t="s">
        <v>25</v>
      </c>
      <c r="R917" s="2">
        <v>45061</v>
      </c>
      <c r="S917" s="2">
        <v>45061</v>
      </c>
      <c r="T917">
        <v>11035</v>
      </c>
    </row>
    <row r="918" spans="1:20" x14ac:dyDescent="0.3">
      <c r="A918">
        <v>2286</v>
      </c>
      <c r="B918" s="1" t="s">
        <v>92</v>
      </c>
      <c r="C918">
        <v>19</v>
      </c>
      <c r="D918">
        <v>27</v>
      </c>
      <c r="E918" s="1" t="s">
        <v>175</v>
      </c>
      <c r="F918" s="1" t="s">
        <v>1723</v>
      </c>
      <c r="G918" s="1" t="s">
        <v>23</v>
      </c>
      <c r="H918">
        <v>17</v>
      </c>
      <c r="I918">
        <v>26</v>
      </c>
      <c r="J918">
        <v>0</v>
      </c>
      <c r="K918">
        <v>0</v>
      </c>
      <c r="L918">
        <v>1964</v>
      </c>
      <c r="M918" s="1" t="s">
        <v>90</v>
      </c>
      <c r="N918" s="1" t="s">
        <v>25</v>
      </c>
      <c r="O918" s="1" t="s">
        <v>1724</v>
      </c>
      <c r="P918" s="1" t="s">
        <v>25</v>
      </c>
      <c r="Q918" s="1" t="s">
        <v>25</v>
      </c>
      <c r="R918" s="2">
        <v>45061</v>
      </c>
      <c r="S918" s="2">
        <v>45061</v>
      </c>
      <c r="T918">
        <v>11035</v>
      </c>
    </row>
    <row r="919" spans="1:20" x14ac:dyDescent="0.3">
      <c r="A919">
        <v>2287</v>
      </c>
      <c r="B919" s="1" t="s">
        <v>92</v>
      </c>
      <c r="C919">
        <v>19</v>
      </c>
      <c r="D919">
        <v>27</v>
      </c>
      <c r="E919" s="1" t="s">
        <v>1725</v>
      </c>
      <c r="F919" s="1" t="s">
        <v>1726</v>
      </c>
      <c r="G919" s="1" t="s">
        <v>23</v>
      </c>
      <c r="H919">
        <v>17</v>
      </c>
      <c r="I919">
        <v>26</v>
      </c>
      <c r="J919">
        <v>0</v>
      </c>
      <c r="K919">
        <v>0</v>
      </c>
      <c r="L919">
        <v>1964</v>
      </c>
      <c r="M919" s="1" t="s">
        <v>40</v>
      </c>
      <c r="N919" s="1" t="s">
        <v>25</v>
      </c>
      <c r="O919" s="1" t="s">
        <v>1727</v>
      </c>
      <c r="P919" s="1" t="s">
        <v>25</v>
      </c>
      <c r="Q919" s="1" t="s">
        <v>25</v>
      </c>
      <c r="R919" s="2">
        <v>45061</v>
      </c>
      <c r="S919" s="2">
        <v>45061</v>
      </c>
      <c r="T919">
        <v>11035</v>
      </c>
    </row>
    <row r="920" spans="1:20" x14ac:dyDescent="0.3">
      <c r="A920">
        <v>1784</v>
      </c>
      <c r="B920" s="1" t="s">
        <v>92</v>
      </c>
      <c r="C920">
        <v>19</v>
      </c>
      <c r="D920">
        <v>27</v>
      </c>
      <c r="E920" s="1" t="s">
        <v>32</v>
      </c>
      <c r="F920" s="1" t="s">
        <v>1728</v>
      </c>
      <c r="G920" s="1" t="s">
        <v>23</v>
      </c>
      <c r="H920">
        <v>10</v>
      </c>
      <c r="I920">
        <v>50</v>
      </c>
      <c r="J920">
        <v>0</v>
      </c>
      <c r="K920">
        <v>0</v>
      </c>
      <c r="L920">
        <v>1926</v>
      </c>
      <c r="M920" s="1" t="s">
        <v>90</v>
      </c>
      <c r="N920" s="1" t="s">
        <v>25</v>
      </c>
      <c r="O920" s="1" t="s">
        <v>25</v>
      </c>
      <c r="P920" s="1" t="s">
        <v>25</v>
      </c>
      <c r="Q920" s="1" t="s">
        <v>25</v>
      </c>
      <c r="R920" s="2">
        <v>45061</v>
      </c>
      <c r="S920" s="2">
        <v>45061</v>
      </c>
      <c r="T920">
        <v>11035</v>
      </c>
    </row>
    <row r="921" spans="1:20" x14ac:dyDescent="0.3">
      <c r="A921">
        <v>4255</v>
      </c>
      <c r="B921" s="1" t="s">
        <v>92</v>
      </c>
      <c r="C921">
        <v>19</v>
      </c>
      <c r="D921">
        <v>27</v>
      </c>
      <c r="E921" s="1" t="s">
        <v>1729</v>
      </c>
      <c r="F921" s="1" t="s">
        <v>1730</v>
      </c>
      <c r="G921" s="1" t="s">
        <v>23</v>
      </c>
      <c r="H921">
        <v>10</v>
      </c>
      <c r="I921">
        <v>50</v>
      </c>
      <c r="J921">
        <v>0</v>
      </c>
      <c r="K921">
        <v>0</v>
      </c>
      <c r="L921">
        <v>1926</v>
      </c>
      <c r="M921" s="1" t="s">
        <v>40</v>
      </c>
      <c r="N921" s="1" t="s">
        <v>25</v>
      </c>
      <c r="O921" s="1" t="s">
        <v>25</v>
      </c>
      <c r="P921" s="1" t="s">
        <v>25</v>
      </c>
      <c r="Q921" s="1" t="s">
        <v>25</v>
      </c>
      <c r="R921" s="2">
        <v>45061</v>
      </c>
      <c r="S921" s="2">
        <v>45061</v>
      </c>
      <c r="T921">
        <v>11035</v>
      </c>
    </row>
    <row r="922" spans="1:20" x14ac:dyDescent="0.3">
      <c r="A922">
        <v>3517</v>
      </c>
      <c r="B922" s="1" t="s">
        <v>136</v>
      </c>
      <c r="C922">
        <v>19</v>
      </c>
      <c r="D922">
        <v>28</v>
      </c>
      <c r="E922" s="1" t="s">
        <v>32</v>
      </c>
      <c r="F922" s="1" t="s">
        <v>1731</v>
      </c>
      <c r="G922" s="1" t="s">
        <v>23</v>
      </c>
      <c r="H922">
        <v>45</v>
      </c>
      <c r="I922">
        <v>28</v>
      </c>
      <c r="J922">
        <v>31</v>
      </c>
      <c r="K922">
        <v>0</v>
      </c>
      <c r="L922">
        <v>2002</v>
      </c>
      <c r="M922" s="1" t="s">
        <v>46</v>
      </c>
      <c r="N922" s="1" t="s">
        <v>25</v>
      </c>
      <c r="O922" s="1" t="s">
        <v>1732</v>
      </c>
      <c r="P922" s="1" t="s">
        <v>25</v>
      </c>
      <c r="Q922" s="1" t="s">
        <v>25</v>
      </c>
      <c r="R922" s="2">
        <v>45061</v>
      </c>
      <c r="S922" s="2">
        <v>45061</v>
      </c>
      <c r="T922">
        <v>11035</v>
      </c>
    </row>
    <row r="923" spans="1:20" x14ac:dyDescent="0.3">
      <c r="A923">
        <v>3604</v>
      </c>
      <c r="B923" s="1" t="s">
        <v>136</v>
      </c>
      <c r="C923">
        <v>19</v>
      </c>
      <c r="D923">
        <v>28</v>
      </c>
      <c r="E923" s="1" t="s">
        <v>1733</v>
      </c>
      <c r="F923" s="1" t="s">
        <v>1734</v>
      </c>
      <c r="G923" s="1" t="s">
        <v>23</v>
      </c>
      <c r="H923">
        <v>47</v>
      </c>
      <c r="I923">
        <v>36</v>
      </c>
      <c r="J923">
        <v>37</v>
      </c>
      <c r="K923">
        <v>0</v>
      </c>
      <c r="L923">
        <v>2003</v>
      </c>
      <c r="M923" s="1" t="s">
        <v>46</v>
      </c>
      <c r="N923" s="1" t="s">
        <v>25</v>
      </c>
      <c r="O923" s="1" t="s">
        <v>1735</v>
      </c>
      <c r="P923" s="1" t="s">
        <v>25</v>
      </c>
      <c r="Q923" s="1" t="s">
        <v>25</v>
      </c>
      <c r="R923" s="2">
        <v>45061</v>
      </c>
      <c r="S923" s="2">
        <v>45061</v>
      </c>
      <c r="T923">
        <v>11035</v>
      </c>
    </row>
    <row r="924" spans="1:20" x14ac:dyDescent="0.3">
      <c r="A924">
        <v>3692</v>
      </c>
      <c r="B924" s="1" t="s">
        <v>136</v>
      </c>
      <c r="C924">
        <v>19</v>
      </c>
      <c r="D924">
        <v>28</v>
      </c>
      <c r="E924" s="1" t="s">
        <v>1736</v>
      </c>
      <c r="F924" s="1" t="s">
        <v>1737</v>
      </c>
      <c r="G924" s="1" t="s">
        <v>23</v>
      </c>
      <c r="H924">
        <v>49</v>
      </c>
      <c r="I924">
        <v>93</v>
      </c>
      <c r="J924">
        <v>94</v>
      </c>
      <c r="K924">
        <v>0</v>
      </c>
      <c r="L924">
        <v>2004</v>
      </c>
      <c r="M924" s="1" t="s">
        <v>46</v>
      </c>
      <c r="N924" s="1" t="s">
        <v>25</v>
      </c>
      <c r="O924" s="1" t="s">
        <v>1738</v>
      </c>
      <c r="P924" s="1" t="s">
        <v>25</v>
      </c>
      <c r="Q924" s="1" t="s">
        <v>25</v>
      </c>
      <c r="R924" s="2">
        <v>45061</v>
      </c>
      <c r="S924" s="2">
        <v>45061</v>
      </c>
      <c r="T924">
        <v>11035</v>
      </c>
    </row>
    <row r="925" spans="1:20" x14ac:dyDescent="0.3">
      <c r="A925">
        <v>3926</v>
      </c>
      <c r="B925" s="1" t="s">
        <v>136</v>
      </c>
      <c r="C925">
        <v>19</v>
      </c>
      <c r="D925">
        <v>28</v>
      </c>
      <c r="E925" s="1" t="s">
        <v>1739</v>
      </c>
      <c r="F925" s="1" t="s">
        <v>1740</v>
      </c>
      <c r="G925" s="1" t="s">
        <v>23</v>
      </c>
      <c r="H925">
        <v>56</v>
      </c>
      <c r="I925">
        <v>97</v>
      </c>
      <c r="J925">
        <v>98</v>
      </c>
      <c r="K925">
        <v>0</v>
      </c>
      <c r="L925">
        <v>2006</v>
      </c>
      <c r="M925" s="1" t="s">
        <v>46</v>
      </c>
      <c r="N925" s="1" t="s">
        <v>25</v>
      </c>
      <c r="O925" s="1" t="s">
        <v>1741</v>
      </c>
      <c r="P925" s="1" t="s">
        <v>25</v>
      </c>
      <c r="Q925" s="1" t="s">
        <v>25</v>
      </c>
      <c r="R925" s="2">
        <v>45061</v>
      </c>
      <c r="S925" s="2">
        <v>45061</v>
      </c>
      <c r="T925">
        <v>11035</v>
      </c>
    </row>
    <row r="926" spans="1:20" x14ac:dyDescent="0.3">
      <c r="A926">
        <v>4851</v>
      </c>
      <c r="B926" s="1" t="s">
        <v>111</v>
      </c>
      <c r="C926">
        <v>19</v>
      </c>
      <c r="D926">
        <v>27</v>
      </c>
      <c r="E926" s="1" t="s">
        <v>64</v>
      </c>
      <c r="F926" s="1" t="s">
        <v>1742</v>
      </c>
      <c r="G926" s="1" t="s">
        <v>23</v>
      </c>
      <c r="H926">
        <v>87</v>
      </c>
      <c r="I926">
        <v>71</v>
      </c>
      <c r="J926">
        <v>72</v>
      </c>
      <c r="K926">
        <v>4</v>
      </c>
      <c r="L926">
        <v>2026</v>
      </c>
      <c r="M926" s="1" t="s">
        <v>40</v>
      </c>
      <c r="N926" s="1" t="s">
        <v>25</v>
      </c>
      <c r="O926" s="1" t="s">
        <v>1743</v>
      </c>
      <c r="P926" s="1" t="s">
        <v>1084</v>
      </c>
      <c r="Q926" s="1" t="s">
        <v>25</v>
      </c>
      <c r="R926" s="2">
        <v>46105</v>
      </c>
      <c r="S926" s="2">
        <v>46105</v>
      </c>
      <c r="T926">
        <v>11035</v>
      </c>
    </row>
    <row r="927" spans="1:20" x14ac:dyDescent="0.3">
      <c r="A927">
        <v>522</v>
      </c>
      <c r="B927" s="1" t="s">
        <v>111</v>
      </c>
      <c r="C927">
        <v>19</v>
      </c>
      <c r="D927">
        <v>27</v>
      </c>
      <c r="E927" s="1" t="s">
        <v>229</v>
      </c>
      <c r="F927" s="1" t="s">
        <v>1744</v>
      </c>
      <c r="G927" s="1" t="s">
        <v>169</v>
      </c>
      <c r="H927">
        <v>6203</v>
      </c>
      <c r="I927">
        <v>1452</v>
      </c>
      <c r="J927">
        <v>1519</v>
      </c>
      <c r="K927">
        <v>4</v>
      </c>
      <c r="L927">
        <v>2024</v>
      </c>
      <c r="M927" s="1" t="s">
        <v>40</v>
      </c>
      <c r="N927" s="1" t="s">
        <v>41</v>
      </c>
      <c r="O927" s="1" t="s">
        <v>1745</v>
      </c>
      <c r="P927" s="1" t="s">
        <v>1084</v>
      </c>
      <c r="Q927" s="1" t="s">
        <v>25</v>
      </c>
      <c r="R927" s="2">
        <v>45337</v>
      </c>
      <c r="S927" s="2">
        <v>45337</v>
      </c>
      <c r="T927">
        <v>11035</v>
      </c>
    </row>
    <row r="928" spans="1:20" x14ac:dyDescent="0.3">
      <c r="A928">
        <v>1481</v>
      </c>
      <c r="B928" s="1" t="s">
        <v>67</v>
      </c>
      <c r="C928">
        <v>19</v>
      </c>
      <c r="D928">
        <v>27</v>
      </c>
      <c r="E928" s="1" t="s">
        <v>818</v>
      </c>
      <c r="F928" s="1" t="s">
        <v>1746</v>
      </c>
      <c r="G928" s="1" t="s">
        <v>23</v>
      </c>
      <c r="H928">
        <v>5</v>
      </c>
      <c r="I928">
        <v>68</v>
      </c>
      <c r="J928">
        <v>0</v>
      </c>
      <c r="K928">
        <v>0</v>
      </c>
      <c r="L928">
        <v>1926</v>
      </c>
      <c r="M928" s="1" t="s">
        <v>323</v>
      </c>
      <c r="N928" s="1" t="s">
        <v>25</v>
      </c>
      <c r="O928" s="1" t="s">
        <v>25</v>
      </c>
      <c r="P928" s="1" t="s">
        <v>25</v>
      </c>
      <c r="Q928" s="1" t="s">
        <v>25</v>
      </c>
      <c r="R928" s="2">
        <v>45061</v>
      </c>
      <c r="S928" s="2">
        <v>45061</v>
      </c>
      <c r="T928">
        <v>11035</v>
      </c>
    </row>
    <row r="929" spans="1:20" x14ac:dyDescent="0.3">
      <c r="A929">
        <v>1717</v>
      </c>
      <c r="B929" s="1" t="s">
        <v>118</v>
      </c>
      <c r="C929">
        <v>19</v>
      </c>
      <c r="D929">
        <v>27</v>
      </c>
      <c r="E929" s="1" t="s">
        <v>130</v>
      </c>
      <c r="F929" s="1" t="s">
        <v>1747</v>
      </c>
      <c r="G929" s="1" t="s">
        <v>23</v>
      </c>
      <c r="H929">
        <v>9</v>
      </c>
      <c r="I929">
        <v>53</v>
      </c>
      <c r="J929">
        <v>0</v>
      </c>
      <c r="K929">
        <v>0</v>
      </c>
      <c r="L929">
        <v>1927</v>
      </c>
      <c r="M929" s="1" t="s">
        <v>121</v>
      </c>
      <c r="N929" s="1" t="s">
        <v>25</v>
      </c>
      <c r="O929" s="1" t="s">
        <v>25</v>
      </c>
      <c r="P929" s="1" t="s">
        <v>25</v>
      </c>
      <c r="Q929" s="1" t="s">
        <v>25</v>
      </c>
      <c r="R929" s="2">
        <v>45061</v>
      </c>
      <c r="S929" s="2">
        <v>45061</v>
      </c>
      <c r="T929">
        <v>11035</v>
      </c>
    </row>
    <row r="930" spans="1:20" x14ac:dyDescent="0.3">
      <c r="A930">
        <v>2148</v>
      </c>
      <c r="B930" s="1" t="s">
        <v>118</v>
      </c>
      <c r="C930">
        <v>19</v>
      </c>
      <c r="D930">
        <v>25</v>
      </c>
      <c r="E930" s="1" t="s">
        <v>44</v>
      </c>
      <c r="F930" s="1" t="s">
        <v>1748</v>
      </c>
      <c r="G930" s="1" t="s">
        <v>23</v>
      </c>
      <c r="H930">
        <v>15</v>
      </c>
      <c r="I930">
        <v>20</v>
      </c>
      <c r="J930">
        <v>0</v>
      </c>
      <c r="K930">
        <v>0</v>
      </c>
      <c r="L930">
        <v>1961</v>
      </c>
      <c r="M930" s="1" t="s">
        <v>157</v>
      </c>
      <c r="N930" s="1" t="s">
        <v>25</v>
      </c>
      <c r="O930" s="1" t="s">
        <v>25</v>
      </c>
      <c r="P930" s="1" t="s">
        <v>25</v>
      </c>
      <c r="Q930" s="1" t="s">
        <v>25</v>
      </c>
      <c r="R930" s="2">
        <v>45061</v>
      </c>
      <c r="S930" s="2">
        <v>45061</v>
      </c>
      <c r="T930">
        <v>11035</v>
      </c>
    </row>
    <row r="931" spans="1:20" x14ac:dyDescent="0.3">
      <c r="A931">
        <v>213</v>
      </c>
      <c r="B931" s="1" t="s">
        <v>108</v>
      </c>
      <c r="C931">
        <v>17</v>
      </c>
      <c r="D931">
        <v>29</v>
      </c>
      <c r="E931" s="1" t="s">
        <v>44</v>
      </c>
      <c r="F931" s="1" t="s">
        <v>1749</v>
      </c>
      <c r="G931" s="1" t="s">
        <v>276</v>
      </c>
      <c r="H931">
        <v>0</v>
      </c>
      <c r="I931">
        <v>0</v>
      </c>
      <c r="J931">
        <v>0</v>
      </c>
      <c r="K931">
        <v>0</v>
      </c>
      <c r="L931">
        <v>0</v>
      </c>
      <c r="M931" s="1" t="s">
        <v>46</v>
      </c>
      <c r="N931" s="1" t="s">
        <v>25</v>
      </c>
      <c r="O931" s="1" t="s">
        <v>25</v>
      </c>
      <c r="P931" s="1" t="s">
        <v>25</v>
      </c>
      <c r="Q931" s="1" t="s">
        <v>25</v>
      </c>
      <c r="R931" s="2">
        <v>45061</v>
      </c>
      <c r="S931" s="2">
        <v>45061</v>
      </c>
      <c r="T931">
        <v>11035</v>
      </c>
    </row>
    <row r="932" spans="1:20" x14ac:dyDescent="0.3">
      <c r="A932">
        <v>1464</v>
      </c>
      <c r="B932" s="1" t="s">
        <v>219</v>
      </c>
      <c r="C932">
        <v>21</v>
      </c>
      <c r="D932">
        <v>26</v>
      </c>
      <c r="E932" s="1" t="s">
        <v>44</v>
      </c>
      <c r="F932" s="1" t="s">
        <v>1750</v>
      </c>
      <c r="G932" s="1" t="s">
        <v>23</v>
      </c>
      <c r="H932">
        <v>5</v>
      </c>
      <c r="I932">
        <v>57</v>
      </c>
      <c r="J932">
        <v>0</v>
      </c>
      <c r="K932">
        <v>0</v>
      </c>
      <c r="L932">
        <v>1926</v>
      </c>
      <c r="M932" s="1" t="s">
        <v>29</v>
      </c>
      <c r="N932" s="1" t="s">
        <v>25</v>
      </c>
      <c r="O932" s="1" t="s">
        <v>25</v>
      </c>
      <c r="P932" s="1" t="s">
        <v>25</v>
      </c>
      <c r="Q932" s="1" t="s">
        <v>25</v>
      </c>
      <c r="R932" s="2">
        <v>45061</v>
      </c>
      <c r="S932" s="2">
        <v>45061</v>
      </c>
      <c r="T932">
        <v>11035</v>
      </c>
    </row>
    <row r="933" spans="1:20" x14ac:dyDescent="0.3">
      <c r="A933">
        <v>2689</v>
      </c>
      <c r="B933" s="1" t="s">
        <v>160</v>
      </c>
      <c r="C933">
        <v>19</v>
      </c>
      <c r="D933">
        <v>24</v>
      </c>
      <c r="E933" s="1" t="s">
        <v>161</v>
      </c>
      <c r="F933" s="1" t="s">
        <v>1751</v>
      </c>
      <c r="G933" s="1" t="s">
        <v>23</v>
      </c>
      <c r="H933">
        <v>27</v>
      </c>
      <c r="I933">
        <v>33</v>
      </c>
      <c r="J933">
        <v>34</v>
      </c>
      <c r="K933">
        <v>0</v>
      </c>
      <c r="L933">
        <v>1985</v>
      </c>
      <c r="M933" s="1" t="s">
        <v>24</v>
      </c>
      <c r="N933" s="1" t="s">
        <v>25</v>
      </c>
      <c r="O933" s="1" t="s">
        <v>25</v>
      </c>
      <c r="P933" s="1" t="s">
        <v>25</v>
      </c>
      <c r="Q933" s="1" t="s">
        <v>25</v>
      </c>
      <c r="R933" s="2">
        <v>45061</v>
      </c>
      <c r="S933" s="2">
        <v>45061</v>
      </c>
      <c r="T933">
        <v>11035</v>
      </c>
    </row>
    <row r="934" spans="1:20" x14ac:dyDescent="0.3">
      <c r="A934">
        <v>3491</v>
      </c>
      <c r="B934" s="1" t="s">
        <v>219</v>
      </c>
      <c r="C934">
        <v>21</v>
      </c>
      <c r="D934">
        <v>26</v>
      </c>
      <c r="E934" s="1" t="s">
        <v>32</v>
      </c>
      <c r="F934" s="1" t="s">
        <v>1752</v>
      </c>
      <c r="G934" s="1" t="s">
        <v>23</v>
      </c>
      <c r="H934">
        <v>44</v>
      </c>
      <c r="I934">
        <v>62</v>
      </c>
      <c r="J934">
        <v>0</v>
      </c>
      <c r="K934">
        <v>0</v>
      </c>
      <c r="L934">
        <v>2001</v>
      </c>
      <c r="M934" s="1" t="s">
        <v>29</v>
      </c>
      <c r="N934" s="1" t="s">
        <v>25</v>
      </c>
      <c r="O934" s="1" t="s">
        <v>25</v>
      </c>
      <c r="P934" s="1" t="s">
        <v>25</v>
      </c>
      <c r="Q934" s="1" t="s">
        <v>25</v>
      </c>
      <c r="R934" s="2">
        <v>45061</v>
      </c>
      <c r="S934" s="2">
        <v>45061</v>
      </c>
      <c r="T934">
        <v>11035</v>
      </c>
    </row>
    <row r="935" spans="1:20" x14ac:dyDescent="0.3">
      <c r="A935">
        <v>2510</v>
      </c>
      <c r="B935" s="1" t="s">
        <v>75</v>
      </c>
      <c r="C935">
        <v>19</v>
      </c>
      <c r="D935">
        <v>24</v>
      </c>
      <c r="E935" s="1" t="s">
        <v>21</v>
      </c>
      <c r="F935" s="1" t="s">
        <v>1753</v>
      </c>
      <c r="G935" s="1" t="s">
        <v>23</v>
      </c>
      <c r="H935">
        <v>24</v>
      </c>
      <c r="I935">
        <v>14</v>
      </c>
      <c r="J935">
        <v>0</v>
      </c>
      <c r="K935">
        <v>0</v>
      </c>
      <c r="L935">
        <v>1979</v>
      </c>
      <c r="M935" s="1" t="s">
        <v>198</v>
      </c>
      <c r="N935" s="1" t="s">
        <v>25</v>
      </c>
      <c r="O935" s="1" t="s">
        <v>25</v>
      </c>
      <c r="P935" s="1" t="s">
        <v>25</v>
      </c>
      <c r="Q935" s="1" t="s">
        <v>25</v>
      </c>
      <c r="R935" s="2">
        <v>45061</v>
      </c>
      <c r="S935" s="2">
        <v>45061</v>
      </c>
      <c r="T935">
        <v>11035</v>
      </c>
    </row>
    <row r="936" spans="1:20" x14ac:dyDescent="0.3">
      <c r="A936">
        <v>4328</v>
      </c>
      <c r="B936" s="1" t="s">
        <v>144</v>
      </c>
      <c r="C936">
        <v>19</v>
      </c>
      <c r="D936">
        <v>25</v>
      </c>
      <c r="E936" s="1" t="s">
        <v>537</v>
      </c>
      <c r="F936" s="1" t="s">
        <v>1754</v>
      </c>
      <c r="G936" s="1" t="s">
        <v>23</v>
      </c>
      <c r="H936">
        <v>65</v>
      </c>
      <c r="I936">
        <v>85</v>
      </c>
      <c r="J936">
        <v>86</v>
      </c>
      <c r="K936">
        <v>0</v>
      </c>
      <c r="L936">
        <v>2015</v>
      </c>
      <c r="M936" s="1" t="s">
        <v>157</v>
      </c>
      <c r="N936" s="1" t="s">
        <v>25</v>
      </c>
      <c r="O936" s="1" t="s">
        <v>181</v>
      </c>
      <c r="P936" s="1" t="s">
        <v>25</v>
      </c>
      <c r="Q936" s="1" t="s">
        <v>25</v>
      </c>
      <c r="R936" s="2">
        <v>45061</v>
      </c>
      <c r="S936" s="2">
        <v>45061</v>
      </c>
      <c r="T936">
        <v>11035</v>
      </c>
    </row>
    <row r="937" spans="1:20" x14ac:dyDescent="0.3">
      <c r="A937">
        <v>1307</v>
      </c>
      <c r="B937" s="1" t="s">
        <v>342</v>
      </c>
      <c r="C937">
        <v>22</v>
      </c>
      <c r="D937">
        <v>25</v>
      </c>
      <c r="E937" s="1" t="s">
        <v>44</v>
      </c>
      <c r="F937" s="1" t="s">
        <v>1755</v>
      </c>
      <c r="G937" s="1" t="s">
        <v>23</v>
      </c>
      <c r="H937">
        <v>3</v>
      </c>
      <c r="I937">
        <v>34</v>
      </c>
      <c r="J937">
        <v>0</v>
      </c>
      <c r="K937">
        <v>0</v>
      </c>
      <c r="L937">
        <v>1918</v>
      </c>
      <c r="M937" s="1" t="s">
        <v>29</v>
      </c>
      <c r="N937" s="1" t="s">
        <v>25</v>
      </c>
      <c r="O937" s="1" t="s">
        <v>25</v>
      </c>
      <c r="P937" s="1" t="s">
        <v>25</v>
      </c>
      <c r="Q937" s="1" t="s">
        <v>25</v>
      </c>
      <c r="R937" s="2">
        <v>45061</v>
      </c>
      <c r="S937" s="2">
        <v>45061</v>
      </c>
      <c r="T937">
        <v>11035</v>
      </c>
    </row>
    <row r="938" spans="1:20" x14ac:dyDescent="0.3">
      <c r="A938">
        <v>432</v>
      </c>
      <c r="B938" s="1" t="s">
        <v>31</v>
      </c>
      <c r="C938">
        <v>19</v>
      </c>
      <c r="D938">
        <v>24</v>
      </c>
      <c r="E938" s="1" t="s">
        <v>71</v>
      </c>
      <c r="F938" s="1" t="s">
        <v>1756</v>
      </c>
      <c r="G938" s="1" t="s">
        <v>169</v>
      </c>
      <c r="H938">
        <v>885</v>
      </c>
      <c r="I938">
        <v>235</v>
      </c>
      <c r="J938">
        <v>0</v>
      </c>
      <c r="K938">
        <v>0</v>
      </c>
      <c r="L938">
        <v>0</v>
      </c>
      <c r="M938" s="1" t="s">
        <v>24</v>
      </c>
      <c r="N938" s="1" t="s">
        <v>41</v>
      </c>
      <c r="O938" s="1" t="s">
        <v>25</v>
      </c>
      <c r="P938" s="1" t="s">
        <v>25</v>
      </c>
      <c r="Q938" s="1" t="s">
        <v>25</v>
      </c>
      <c r="R938" s="2">
        <v>45061</v>
      </c>
      <c r="S938" s="2">
        <v>45061</v>
      </c>
      <c r="T938">
        <v>11035</v>
      </c>
    </row>
    <row r="939" spans="1:20" x14ac:dyDescent="0.3">
      <c r="A939">
        <v>2355</v>
      </c>
      <c r="B939" s="1" t="s">
        <v>111</v>
      </c>
      <c r="C939">
        <v>18</v>
      </c>
      <c r="D939">
        <v>27</v>
      </c>
      <c r="E939" s="1" t="s">
        <v>130</v>
      </c>
      <c r="F939" s="1" t="s">
        <v>1757</v>
      </c>
      <c r="G939" s="1" t="s">
        <v>23</v>
      </c>
      <c r="H939">
        <v>18</v>
      </c>
      <c r="I939">
        <v>28</v>
      </c>
      <c r="J939">
        <v>0</v>
      </c>
      <c r="K939">
        <v>0</v>
      </c>
      <c r="L939">
        <v>1971</v>
      </c>
      <c r="M939" s="1" t="s">
        <v>46</v>
      </c>
      <c r="N939" s="1" t="s">
        <v>25</v>
      </c>
      <c r="O939" s="1" t="s">
        <v>25</v>
      </c>
      <c r="P939" s="1" t="s">
        <v>25</v>
      </c>
      <c r="Q939" s="1" t="s">
        <v>25</v>
      </c>
      <c r="R939" s="2">
        <v>45061</v>
      </c>
      <c r="S939" s="2">
        <v>45061</v>
      </c>
      <c r="T939">
        <v>11035</v>
      </c>
    </row>
    <row r="940" spans="1:20" x14ac:dyDescent="0.3">
      <c r="A940">
        <v>1074</v>
      </c>
      <c r="B940" s="1" t="s">
        <v>342</v>
      </c>
      <c r="C940">
        <v>22</v>
      </c>
      <c r="D940">
        <v>24</v>
      </c>
      <c r="E940" s="1" t="s">
        <v>44</v>
      </c>
      <c r="F940" s="1" t="s">
        <v>1758</v>
      </c>
      <c r="G940" s="1" t="s">
        <v>23</v>
      </c>
      <c r="H940">
        <v>1</v>
      </c>
      <c r="I940">
        <v>70</v>
      </c>
      <c r="J940">
        <v>0</v>
      </c>
      <c r="K940">
        <v>0</v>
      </c>
      <c r="L940">
        <v>1906</v>
      </c>
      <c r="M940" s="1" t="s">
        <v>389</v>
      </c>
      <c r="N940" s="1" t="s">
        <v>25</v>
      </c>
      <c r="O940" s="1" t="s">
        <v>25</v>
      </c>
      <c r="P940" s="1" t="s">
        <v>25</v>
      </c>
      <c r="Q940" s="1" t="s">
        <v>25</v>
      </c>
      <c r="R940" s="2">
        <v>45061</v>
      </c>
      <c r="S940" s="2">
        <v>45061</v>
      </c>
      <c r="T940">
        <v>11035</v>
      </c>
    </row>
    <row r="941" spans="1:20" x14ac:dyDescent="0.3">
      <c r="A941">
        <v>1548</v>
      </c>
      <c r="B941" s="1" t="s">
        <v>118</v>
      </c>
      <c r="C941">
        <v>19</v>
      </c>
      <c r="D941">
        <v>27</v>
      </c>
      <c r="E941" s="1" t="s">
        <v>229</v>
      </c>
      <c r="F941" s="1" t="s">
        <v>1759</v>
      </c>
      <c r="G941" s="1" t="s">
        <v>23</v>
      </c>
      <c r="H941">
        <v>6</v>
      </c>
      <c r="I941">
        <v>69</v>
      </c>
      <c r="J941">
        <v>0</v>
      </c>
      <c r="K941">
        <v>0</v>
      </c>
      <c r="L941">
        <v>1926</v>
      </c>
      <c r="M941" s="1" t="s">
        <v>121</v>
      </c>
      <c r="N941" s="1" t="s">
        <v>25</v>
      </c>
      <c r="O941" s="1" t="s">
        <v>25</v>
      </c>
      <c r="P941" s="1" t="s">
        <v>25</v>
      </c>
      <c r="Q941" s="1" t="s">
        <v>25</v>
      </c>
      <c r="R941" s="2">
        <v>45061</v>
      </c>
      <c r="S941" s="2">
        <v>45061</v>
      </c>
      <c r="T941">
        <v>11035</v>
      </c>
    </row>
    <row r="942" spans="1:20" x14ac:dyDescent="0.3">
      <c r="A942">
        <v>1948</v>
      </c>
      <c r="B942" s="1" t="s">
        <v>20</v>
      </c>
      <c r="C942">
        <v>19</v>
      </c>
      <c r="D942">
        <v>24</v>
      </c>
      <c r="E942" s="1" t="s">
        <v>175</v>
      </c>
      <c r="F942" s="1" t="s">
        <v>1760</v>
      </c>
      <c r="G942" s="1" t="s">
        <v>23</v>
      </c>
      <c r="H942">
        <v>12</v>
      </c>
      <c r="I942">
        <v>71</v>
      </c>
      <c r="J942">
        <v>0</v>
      </c>
      <c r="K942">
        <v>0</v>
      </c>
      <c r="L942">
        <v>1954</v>
      </c>
      <c r="M942" s="1" t="s">
        <v>24</v>
      </c>
      <c r="N942" s="1" t="s">
        <v>25</v>
      </c>
      <c r="O942" s="1" t="s">
        <v>86</v>
      </c>
      <c r="P942" s="1" t="s">
        <v>25</v>
      </c>
      <c r="Q942" s="1" t="s">
        <v>25</v>
      </c>
      <c r="R942" s="2">
        <v>45061</v>
      </c>
      <c r="S942" s="2">
        <v>45061</v>
      </c>
      <c r="T942">
        <v>11035</v>
      </c>
    </row>
    <row r="943" spans="1:20" x14ac:dyDescent="0.3">
      <c r="A943">
        <v>1703</v>
      </c>
      <c r="B943" s="1" t="s">
        <v>20</v>
      </c>
      <c r="C943">
        <v>19</v>
      </c>
      <c r="D943">
        <v>24</v>
      </c>
      <c r="E943" s="1" t="s">
        <v>32</v>
      </c>
      <c r="F943" s="1" t="s">
        <v>1761</v>
      </c>
      <c r="G943" s="1" t="s">
        <v>23</v>
      </c>
      <c r="H943">
        <v>9</v>
      </c>
      <c r="I943">
        <v>35</v>
      </c>
      <c r="J943">
        <v>0</v>
      </c>
      <c r="K943">
        <v>0</v>
      </c>
      <c r="L943">
        <v>1926</v>
      </c>
      <c r="M943" s="1" t="s">
        <v>24</v>
      </c>
      <c r="N943" s="1" t="s">
        <v>25</v>
      </c>
      <c r="O943" s="1" t="s">
        <v>1762</v>
      </c>
      <c r="P943" s="1" t="s">
        <v>25</v>
      </c>
      <c r="Q943" s="1" t="s">
        <v>25</v>
      </c>
      <c r="R943" s="2">
        <v>45061</v>
      </c>
      <c r="S943" s="2">
        <v>45061</v>
      </c>
      <c r="T943">
        <v>11035</v>
      </c>
    </row>
    <row r="944" spans="1:20" x14ac:dyDescent="0.3">
      <c r="A944">
        <v>1691</v>
      </c>
      <c r="B944" s="1" t="s">
        <v>359</v>
      </c>
      <c r="C944">
        <v>19</v>
      </c>
      <c r="D944">
        <v>24</v>
      </c>
      <c r="E944" s="1" t="s">
        <v>44</v>
      </c>
      <c r="F944" s="1" t="s">
        <v>1763</v>
      </c>
      <c r="G944" s="1" t="s">
        <v>23</v>
      </c>
      <c r="H944">
        <v>9</v>
      </c>
      <c r="I944">
        <v>15</v>
      </c>
      <c r="J944">
        <v>0</v>
      </c>
      <c r="K944">
        <v>0</v>
      </c>
      <c r="L944">
        <v>1930</v>
      </c>
      <c r="M944" s="1" t="s">
        <v>24</v>
      </c>
      <c r="N944" s="1" t="s">
        <v>25</v>
      </c>
      <c r="O944" s="1" t="s">
        <v>25</v>
      </c>
      <c r="P944" s="1" t="s">
        <v>25</v>
      </c>
      <c r="Q944" s="1" t="s">
        <v>25</v>
      </c>
      <c r="R944" s="2">
        <v>45061</v>
      </c>
      <c r="S944" s="2">
        <v>45061</v>
      </c>
      <c r="T944">
        <v>11035</v>
      </c>
    </row>
    <row r="945" spans="1:20" x14ac:dyDescent="0.3">
      <c r="A945">
        <v>1711</v>
      </c>
      <c r="B945" s="1" t="s">
        <v>20</v>
      </c>
      <c r="C945">
        <v>19</v>
      </c>
      <c r="D945">
        <v>24</v>
      </c>
      <c r="E945" s="1" t="s">
        <v>537</v>
      </c>
      <c r="F945" s="1" t="s">
        <v>1764</v>
      </c>
      <c r="G945" s="1" t="s">
        <v>23</v>
      </c>
      <c r="H945">
        <v>9</v>
      </c>
      <c r="I945">
        <v>46</v>
      </c>
      <c r="J945">
        <v>0</v>
      </c>
      <c r="K945">
        <v>0</v>
      </c>
      <c r="L945">
        <v>1926</v>
      </c>
      <c r="M945" s="1" t="s">
        <v>24</v>
      </c>
      <c r="N945" s="1" t="s">
        <v>25</v>
      </c>
      <c r="O945" s="1" t="s">
        <v>25</v>
      </c>
      <c r="P945" s="1" t="s">
        <v>25</v>
      </c>
      <c r="Q945" s="1" t="s">
        <v>25</v>
      </c>
      <c r="R945" s="2">
        <v>45061</v>
      </c>
      <c r="S945" s="2">
        <v>45061</v>
      </c>
      <c r="T945">
        <v>11035</v>
      </c>
    </row>
    <row r="946" spans="1:20" x14ac:dyDescent="0.3">
      <c r="A946">
        <v>4480</v>
      </c>
      <c r="B946" s="1" t="s">
        <v>336</v>
      </c>
      <c r="C946">
        <v>23</v>
      </c>
      <c r="D946">
        <v>25</v>
      </c>
      <c r="E946" s="1" t="s">
        <v>64</v>
      </c>
      <c r="F946" s="1" t="s">
        <v>1765</v>
      </c>
      <c r="G946" s="1" t="s">
        <v>23</v>
      </c>
      <c r="H946">
        <v>70</v>
      </c>
      <c r="I946">
        <v>38</v>
      </c>
      <c r="J946">
        <v>40</v>
      </c>
      <c r="K946">
        <v>0</v>
      </c>
      <c r="L946">
        <v>2019</v>
      </c>
      <c r="M946" s="1" t="s">
        <v>330</v>
      </c>
      <c r="N946" s="1" t="s">
        <v>25</v>
      </c>
      <c r="O946" s="1" t="s">
        <v>1766</v>
      </c>
      <c r="P946" s="1" t="s">
        <v>25</v>
      </c>
      <c r="Q946" s="1" t="s">
        <v>25</v>
      </c>
      <c r="R946" s="2">
        <v>45061</v>
      </c>
      <c r="S946" s="2">
        <v>45061</v>
      </c>
      <c r="T946">
        <v>11035</v>
      </c>
    </row>
    <row r="947" spans="1:20" x14ac:dyDescent="0.3">
      <c r="A947">
        <v>1836</v>
      </c>
      <c r="B947" s="1" t="s">
        <v>126</v>
      </c>
      <c r="C947">
        <v>22</v>
      </c>
      <c r="D947">
        <v>26</v>
      </c>
      <c r="E947" s="1" t="s">
        <v>164</v>
      </c>
      <c r="F947" s="1" t="s">
        <v>1767</v>
      </c>
      <c r="G947" s="1" t="s">
        <v>23</v>
      </c>
      <c r="H947">
        <v>11</v>
      </c>
      <c r="I947">
        <v>55</v>
      </c>
      <c r="J947">
        <v>0</v>
      </c>
      <c r="K947">
        <v>0</v>
      </c>
      <c r="L947">
        <v>1948</v>
      </c>
      <c r="M947" s="1" t="s">
        <v>128</v>
      </c>
      <c r="N947" s="1" t="s">
        <v>25</v>
      </c>
      <c r="O947" s="1" t="s">
        <v>25</v>
      </c>
      <c r="P947" s="1" t="s">
        <v>25</v>
      </c>
      <c r="Q947" s="1" t="s">
        <v>25</v>
      </c>
      <c r="R947" s="2">
        <v>45061</v>
      </c>
      <c r="S947" s="2">
        <v>45061</v>
      </c>
      <c r="T947">
        <v>11035</v>
      </c>
    </row>
    <row r="948" spans="1:20" x14ac:dyDescent="0.3">
      <c r="A948">
        <v>4311</v>
      </c>
      <c r="B948" s="1" t="s">
        <v>304</v>
      </c>
      <c r="C948">
        <v>19</v>
      </c>
      <c r="D948">
        <v>24</v>
      </c>
      <c r="E948" s="1" t="s">
        <v>44</v>
      </c>
      <c r="F948" s="1" t="s">
        <v>1768</v>
      </c>
      <c r="G948" s="1" t="s">
        <v>23</v>
      </c>
      <c r="H948">
        <v>12</v>
      </c>
      <c r="I948">
        <v>34</v>
      </c>
      <c r="J948">
        <v>0</v>
      </c>
      <c r="K948">
        <v>0</v>
      </c>
      <c r="L948">
        <v>1953</v>
      </c>
      <c r="M948" s="1" t="s">
        <v>157</v>
      </c>
      <c r="N948" s="1" t="s">
        <v>25</v>
      </c>
      <c r="O948" s="1" t="s">
        <v>25</v>
      </c>
      <c r="P948" s="1" t="s">
        <v>25</v>
      </c>
      <c r="Q948" s="1" t="s">
        <v>25</v>
      </c>
      <c r="R948" s="2">
        <v>45061</v>
      </c>
      <c r="S948" s="2">
        <v>45061</v>
      </c>
      <c r="T948">
        <v>11035</v>
      </c>
    </row>
    <row r="949" spans="1:20" x14ac:dyDescent="0.3">
      <c r="A949">
        <v>4241</v>
      </c>
      <c r="B949" s="1" t="s">
        <v>304</v>
      </c>
      <c r="C949">
        <v>19</v>
      </c>
      <c r="D949">
        <v>24</v>
      </c>
      <c r="E949" s="1" t="s">
        <v>79</v>
      </c>
      <c r="F949" s="1" t="s">
        <v>1769</v>
      </c>
      <c r="G949" s="1" t="s">
        <v>23</v>
      </c>
      <c r="H949">
        <v>12</v>
      </c>
      <c r="I949">
        <v>34</v>
      </c>
      <c r="J949">
        <v>0</v>
      </c>
      <c r="K949">
        <v>0</v>
      </c>
      <c r="L949">
        <v>1953</v>
      </c>
      <c r="M949" s="1" t="s">
        <v>198</v>
      </c>
      <c r="N949" s="1" t="s">
        <v>25</v>
      </c>
      <c r="O949" s="1" t="s">
        <v>25</v>
      </c>
      <c r="P949" s="1" t="s">
        <v>25</v>
      </c>
      <c r="Q949" s="1" t="s">
        <v>25</v>
      </c>
      <c r="R949" s="2">
        <v>45061</v>
      </c>
      <c r="S949" s="2">
        <v>45061</v>
      </c>
      <c r="T949">
        <v>11035</v>
      </c>
    </row>
    <row r="950" spans="1:20" x14ac:dyDescent="0.3">
      <c r="A950">
        <v>2043</v>
      </c>
      <c r="B950" s="1" t="s">
        <v>75</v>
      </c>
      <c r="C950">
        <v>18</v>
      </c>
      <c r="D950">
        <v>29</v>
      </c>
      <c r="E950" s="1" t="s">
        <v>44</v>
      </c>
      <c r="F950" s="1" t="s">
        <v>1770</v>
      </c>
      <c r="G950" s="1" t="s">
        <v>23</v>
      </c>
      <c r="H950">
        <v>13</v>
      </c>
      <c r="I950">
        <v>59</v>
      </c>
      <c r="J950">
        <v>0</v>
      </c>
      <c r="K950">
        <v>0</v>
      </c>
      <c r="L950">
        <v>1958</v>
      </c>
      <c r="M950" s="1" t="s">
        <v>46</v>
      </c>
      <c r="N950" s="1" t="s">
        <v>25</v>
      </c>
      <c r="O950" s="1" t="s">
        <v>25</v>
      </c>
      <c r="P950" s="1" t="s">
        <v>25</v>
      </c>
      <c r="Q950" s="1" t="s">
        <v>25</v>
      </c>
      <c r="R950" s="2">
        <v>45061</v>
      </c>
      <c r="S950" s="2">
        <v>45061</v>
      </c>
      <c r="T950">
        <v>11035</v>
      </c>
    </row>
    <row r="951" spans="1:20" x14ac:dyDescent="0.3">
      <c r="A951">
        <v>1345</v>
      </c>
      <c r="B951" s="1" t="s">
        <v>336</v>
      </c>
      <c r="C951">
        <v>18</v>
      </c>
      <c r="D951">
        <v>26</v>
      </c>
      <c r="E951" s="1" t="s">
        <v>130</v>
      </c>
      <c r="F951" s="1" t="s">
        <v>1771</v>
      </c>
      <c r="G951" s="1" t="s">
        <v>23</v>
      </c>
      <c r="H951">
        <v>4</v>
      </c>
      <c r="I951">
        <v>17</v>
      </c>
      <c r="J951">
        <v>0</v>
      </c>
      <c r="K951">
        <v>0</v>
      </c>
      <c r="L951">
        <v>1922</v>
      </c>
      <c r="M951" s="1" t="s">
        <v>98</v>
      </c>
      <c r="N951" s="1" t="s">
        <v>25</v>
      </c>
      <c r="O951" s="1" t="s">
        <v>25</v>
      </c>
      <c r="P951" s="1" t="s">
        <v>25</v>
      </c>
      <c r="Q951" s="1" t="s">
        <v>25</v>
      </c>
      <c r="R951" s="2">
        <v>45061</v>
      </c>
      <c r="S951" s="2">
        <v>45061</v>
      </c>
      <c r="T951">
        <v>11035</v>
      </c>
    </row>
    <row r="952" spans="1:20" x14ac:dyDescent="0.3">
      <c r="A952">
        <v>4098</v>
      </c>
      <c r="B952" s="1" t="s">
        <v>1296</v>
      </c>
      <c r="C952">
        <v>19</v>
      </c>
      <c r="D952">
        <v>25</v>
      </c>
      <c r="E952" s="1" t="s">
        <v>229</v>
      </c>
      <c r="F952" s="1" t="s">
        <v>1772</v>
      </c>
      <c r="G952" s="1" t="s">
        <v>23</v>
      </c>
      <c r="H952">
        <v>62</v>
      </c>
      <c r="I952">
        <v>34</v>
      </c>
      <c r="J952">
        <v>38</v>
      </c>
      <c r="K952">
        <v>0</v>
      </c>
      <c r="L952">
        <v>2008</v>
      </c>
      <c r="M952" s="1" t="s">
        <v>157</v>
      </c>
      <c r="N952" s="1" t="s">
        <v>311</v>
      </c>
      <c r="O952" s="1" t="s">
        <v>1773</v>
      </c>
      <c r="P952" s="1" t="s">
        <v>25</v>
      </c>
      <c r="Q952" s="1" t="s">
        <v>25</v>
      </c>
      <c r="R952" s="2">
        <v>45061</v>
      </c>
      <c r="S952" s="2">
        <v>45061</v>
      </c>
      <c r="T952">
        <v>11035</v>
      </c>
    </row>
    <row r="953" spans="1:20" x14ac:dyDescent="0.3">
      <c r="A953">
        <v>2006</v>
      </c>
      <c r="B953" s="1" t="s">
        <v>304</v>
      </c>
      <c r="C953">
        <v>17</v>
      </c>
      <c r="D953">
        <v>27</v>
      </c>
      <c r="E953" s="1" t="s">
        <v>44</v>
      </c>
      <c r="F953" s="1" t="s">
        <v>1774</v>
      </c>
      <c r="G953" s="1" t="s">
        <v>23</v>
      </c>
      <c r="H953">
        <v>13</v>
      </c>
      <c r="I953">
        <v>23</v>
      </c>
      <c r="J953">
        <v>0</v>
      </c>
      <c r="K953">
        <v>0</v>
      </c>
      <c r="L953">
        <v>1957</v>
      </c>
      <c r="M953" s="1" t="s">
        <v>46</v>
      </c>
      <c r="N953" s="1" t="s">
        <v>25</v>
      </c>
      <c r="O953" s="1" t="s">
        <v>25</v>
      </c>
      <c r="P953" s="1" t="s">
        <v>25</v>
      </c>
      <c r="Q953" s="1" t="s">
        <v>25</v>
      </c>
      <c r="R953" s="2">
        <v>45061</v>
      </c>
      <c r="S953" s="2">
        <v>45061</v>
      </c>
      <c r="T953">
        <v>11035</v>
      </c>
    </row>
    <row r="954" spans="1:20" x14ac:dyDescent="0.3">
      <c r="A954">
        <v>2158</v>
      </c>
      <c r="B954" s="1" t="s">
        <v>118</v>
      </c>
      <c r="C954">
        <v>19</v>
      </c>
      <c r="D954">
        <v>27</v>
      </c>
      <c r="E954" s="1" t="s">
        <v>161</v>
      </c>
      <c r="F954" s="1" t="s">
        <v>1775</v>
      </c>
      <c r="G954" s="1" t="s">
        <v>23</v>
      </c>
      <c r="H954">
        <v>15</v>
      </c>
      <c r="I954">
        <v>29</v>
      </c>
      <c r="J954">
        <v>0</v>
      </c>
      <c r="K954">
        <v>0</v>
      </c>
      <c r="L954">
        <v>1961</v>
      </c>
      <c r="M954" s="1" t="s">
        <v>323</v>
      </c>
      <c r="N954" s="1" t="s">
        <v>25</v>
      </c>
      <c r="O954" s="1" t="s">
        <v>25</v>
      </c>
      <c r="P954" s="1" t="s">
        <v>25</v>
      </c>
      <c r="Q954" s="1" t="s">
        <v>25</v>
      </c>
      <c r="R954" s="2">
        <v>45061</v>
      </c>
      <c r="S954" s="2">
        <v>45061</v>
      </c>
      <c r="T954">
        <v>11035</v>
      </c>
    </row>
    <row r="955" spans="1:20" x14ac:dyDescent="0.3">
      <c r="A955">
        <v>2133</v>
      </c>
      <c r="B955" s="1" t="s">
        <v>212</v>
      </c>
      <c r="C955">
        <v>17</v>
      </c>
      <c r="D955">
        <v>29</v>
      </c>
      <c r="E955" s="1" t="s">
        <v>130</v>
      </c>
      <c r="F955" s="1" t="s">
        <v>1776</v>
      </c>
      <c r="G955" s="1" t="s">
        <v>23</v>
      </c>
      <c r="H955">
        <v>15</v>
      </c>
      <c r="I955">
        <v>4</v>
      </c>
      <c r="J955">
        <v>5</v>
      </c>
      <c r="K955">
        <v>0</v>
      </c>
      <c r="L955">
        <v>1960</v>
      </c>
      <c r="M955" s="1" t="s">
        <v>46</v>
      </c>
      <c r="N955" s="1" t="s">
        <v>25</v>
      </c>
      <c r="O955" s="1" t="s">
        <v>25</v>
      </c>
      <c r="P955" s="1" t="s">
        <v>25</v>
      </c>
      <c r="Q955" s="1" t="s">
        <v>25</v>
      </c>
      <c r="R955" s="2">
        <v>45061</v>
      </c>
      <c r="S955" s="2">
        <v>45061</v>
      </c>
      <c r="T955">
        <v>11035</v>
      </c>
    </row>
    <row r="956" spans="1:20" x14ac:dyDescent="0.3">
      <c r="A956">
        <v>2099</v>
      </c>
      <c r="B956" s="1" t="s">
        <v>150</v>
      </c>
      <c r="C956">
        <v>18</v>
      </c>
      <c r="D956">
        <v>26</v>
      </c>
      <c r="E956" s="1" t="s">
        <v>161</v>
      </c>
      <c r="F956" s="1" t="s">
        <v>1777</v>
      </c>
      <c r="G956" s="1" t="s">
        <v>23</v>
      </c>
      <c r="H956">
        <v>14</v>
      </c>
      <c r="I956">
        <v>40</v>
      </c>
      <c r="J956">
        <v>0</v>
      </c>
      <c r="K956">
        <v>0</v>
      </c>
      <c r="L956">
        <v>1959</v>
      </c>
      <c r="M956" s="1" t="s">
        <v>90</v>
      </c>
      <c r="N956" s="1" t="s">
        <v>25</v>
      </c>
      <c r="O956" s="1" t="s">
        <v>25</v>
      </c>
      <c r="P956" s="1" t="s">
        <v>25</v>
      </c>
      <c r="Q956" s="1" t="s">
        <v>25</v>
      </c>
      <c r="R956" s="2">
        <v>45061</v>
      </c>
      <c r="S956" s="2">
        <v>45061</v>
      </c>
      <c r="T956">
        <v>11035</v>
      </c>
    </row>
    <row r="957" spans="1:20" x14ac:dyDescent="0.3">
      <c r="A957">
        <v>2100</v>
      </c>
      <c r="B957" s="1" t="s">
        <v>150</v>
      </c>
      <c r="C957">
        <v>18</v>
      </c>
      <c r="D957">
        <v>26</v>
      </c>
      <c r="E957" s="1" t="s">
        <v>895</v>
      </c>
      <c r="F957" s="1" t="s">
        <v>1778</v>
      </c>
      <c r="G957" s="1" t="s">
        <v>23</v>
      </c>
      <c r="H957">
        <v>14</v>
      </c>
      <c r="I957">
        <v>40</v>
      </c>
      <c r="J957">
        <v>0</v>
      </c>
      <c r="K957">
        <v>0</v>
      </c>
      <c r="L957">
        <v>1959</v>
      </c>
      <c r="M957" s="1" t="s">
        <v>40</v>
      </c>
      <c r="N957" s="1" t="s">
        <v>25</v>
      </c>
      <c r="O957" s="1" t="s">
        <v>25</v>
      </c>
      <c r="P957" s="1" t="s">
        <v>25</v>
      </c>
      <c r="Q957" s="1" t="s">
        <v>25</v>
      </c>
      <c r="R957" s="2">
        <v>45061</v>
      </c>
      <c r="S957" s="2">
        <v>45061</v>
      </c>
      <c r="T957">
        <v>11035</v>
      </c>
    </row>
    <row r="958" spans="1:20" x14ac:dyDescent="0.3">
      <c r="A958">
        <v>2389</v>
      </c>
      <c r="B958" s="1" t="s">
        <v>26</v>
      </c>
      <c r="C958">
        <v>18</v>
      </c>
      <c r="D958">
        <v>29</v>
      </c>
      <c r="E958" s="1" t="s">
        <v>44</v>
      </c>
      <c r="F958" s="1" t="s">
        <v>1779</v>
      </c>
      <c r="G958" s="1" t="s">
        <v>23</v>
      </c>
      <c r="H958">
        <v>20</v>
      </c>
      <c r="I958">
        <v>29</v>
      </c>
      <c r="J958">
        <v>34</v>
      </c>
      <c r="K958">
        <v>0</v>
      </c>
      <c r="L958">
        <v>1974</v>
      </c>
      <c r="M958" s="1" t="s">
        <v>803</v>
      </c>
      <c r="N958" s="1" t="s">
        <v>25</v>
      </c>
      <c r="O958" s="1" t="s">
        <v>25</v>
      </c>
      <c r="P958" s="1" t="s">
        <v>25</v>
      </c>
      <c r="Q958" s="1" t="s">
        <v>25</v>
      </c>
      <c r="R958" s="2">
        <v>45061</v>
      </c>
      <c r="S958" s="2">
        <v>45061</v>
      </c>
      <c r="T958">
        <v>11035</v>
      </c>
    </row>
    <row r="959" spans="1:20" x14ac:dyDescent="0.3">
      <c r="A959">
        <v>2367</v>
      </c>
      <c r="B959" s="1" t="s">
        <v>212</v>
      </c>
      <c r="C959">
        <v>18</v>
      </c>
      <c r="D959">
        <v>29</v>
      </c>
      <c r="E959" s="1" t="s">
        <v>130</v>
      </c>
      <c r="F959" s="1" t="s">
        <v>1780</v>
      </c>
      <c r="G959" s="1" t="s">
        <v>23</v>
      </c>
      <c r="H959">
        <v>18</v>
      </c>
      <c r="I959">
        <v>50</v>
      </c>
      <c r="J959">
        <v>0</v>
      </c>
      <c r="K959">
        <v>0</v>
      </c>
      <c r="L959">
        <v>0</v>
      </c>
      <c r="M959" s="1" t="s">
        <v>46</v>
      </c>
      <c r="N959" s="1" t="s">
        <v>25</v>
      </c>
      <c r="O959" s="1" t="s">
        <v>25</v>
      </c>
      <c r="P959" s="1" t="s">
        <v>25</v>
      </c>
      <c r="Q959" s="1" t="s">
        <v>25</v>
      </c>
      <c r="R959" s="2">
        <v>45061</v>
      </c>
      <c r="S959" s="2">
        <v>45061</v>
      </c>
      <c r="T959">
        <v>11035</v>
      </c>
    </row>
    <row r="960" spans="1:20" x14ac:dyDescent="0.3">
      <c r="A960">
        <v>2399</v>
      </c>
      <c r="B960" s="1" t="s">
        <v>87</v>
      </c>
      <c r="C960">
        <v>18</v>
      </c>
      <c r="D960">
        <v>29</v>
      </c>
      <c r="E960" s="1" t="s">
        <v>130</v>
      </c>
      <c r="F960" s="1" t="s">
        <v>1781</v>
      </c>
      <c r="G960" s="1" t="s">
        <v>23</v>
      </c>
      <c r="H960">
        <v>21</v>
      </c>
      <c r="I960">
        <v>5</v>
      </c>
      <c r="J960">
        <v>11</v>
      </c>
      <c r="K960">
        <v>0</v>
      </c>
      <c r="L960">
        <v>1974</v>
      </c>
      <c r="M960" s="1" t="s">
        <v>46</v>
      </c>
      <c r="N960" s="1" t="s">
        <v>25</v>
      </c>
      <c r="O960" s="1" t="s">
        <v>25</v>
      </c>
      <c r="P960" s="1" t="s">
        <v>25</v>
      </c>
      <c r="Q960" s="1" t="s">
        <v>25</v>
      </c>
      <c r="R960" s="2">
        <v>45061</v>
      </c>
      <c r="S960" s="2">
        <v>45061</v>
      </c>
      <c r="T960">
        <v>11035</v>
      </c>
    </row>
    <row r="961" spans="1:20" x14ac:dyDescent="0.3">
      <c r="A961">
        <v>2360</v>
      </c>
      <c r="B961" s="1" t="s">
        <v>228</v>
      </c>
      <c r="C961">
        <v>18</v>
      </c>
      <c r="D961">
        <v>29</v>
      </c>
      <c r="E961" s="1" t="s">
        <v>44</v>
      </c>
      <c r="F961" s="1" t="s">
        <v>1782</v>
      </c>
      <c r="G961" s="1" t="s">
        <v>23</v>
      </c>
      <c r="H961">
        <v>18</v>
      </c>
      <c r="I961">
        <v>33</v>
      </c>
      <c r="J961">
        <v>42</v>
      </c>
      <c r="K961">
        <v>0</v>
      </c>
      <c r="L961">
        <v>1972</v>
      </c>
      <c r="M961" s="1" t="s">
        <v>46</v>
      </c>
      <c r="N961" s="1" t="s">
        <v>25</v>
      </c>
      <c r="O961" s="1" t="s">
        <v>25</v>
      </c>
      <c r="P961" s="1" t="s">
        <v>25</v>
      </c>
      <c r="Q961" s="1" t="s">
        <v>25</v>
      </c>
      <c r="R961" s="2">
        <v>45061</v>
      </c>
      <c r="S961" s="2">
        <v>45061</v>
      </c>
      <c r="T961">
        <v>11035</v>
      </c>
    </row>
    <row r="962" spans="1:20" x14ac:dyDescent="0.3">
      <c r="A962">
        <v>1040</v>
      </c>
      <c r="B962" s="1" t="s">
        <v>111</v>
      </c>
      <c r="C962">
        <v>19</v>
      </c>
      <c r="D962">
        <v>27</v>
      </c>
      <c r="E962" s="1" t="s">
        <v>44</v>
      </c>
      <c r="F962" s="1" t="s">
        <v>1783</v>
      </c>
      <c r="G962" s="1" t="s">
        <v>23</v>
      </c>
      <c r="H962">
        <v>1</v>
      </c>
      <c r="I962">
        <v>34</v>
      </c>
      <c r="J962">
        <v>0</v>
      </c>
      <c r="K962">
        <v>0</v>
      </c>
      <c r="L962">
        <v>1886</v>
      </c>
      <c r="M962" s="1" t="s">
        <v>40</v>
      </c>
      <c r="N962" s="1" t="s">
        <v>25</v>
      </c>
      <c r="O962" s="1" t="s">
        <v>25</v>
      </c>
      <c r="P962" s="1" t="s">
        <v>25</v>
      </c>
      <c r="Q962" s="1" t="s">
        <v>25</v>
      </c>
      <c r="R962" s="2">
        <v>45061</v>
      </c>
      <c r="S962" s="2">
        <v>45061</v>
      </c>
      <c r="T962">
        <v>11035</v>
      </c>
    </row>
    <row r="963" spans="1:20" x14ac:dyDescent="0.3">
      <c r="A963">
        <v>2187</v>
      </c>
      <c r="B963" s="1" t="s">
        <v>304</v>
      </c>
      <c r="C963">
        <v>17</v>
      </c>
      <c r="D963">
        <v>27</v>
      </c>
      <c r="E963" s="1" t="s">
        <v>130</v>
      </c>
      <c r="F963" s="1" t="s">
        <v>1784</v>
      </c>
      <c r="G963" s="1" t="s">
        <v>23</v>
      </c>
      <c r="H963">
        <v>15</v>
      </c>
      <c r="I963">
        <v>40</v>
      </c>
      <c r="J963">
        <v>0</v>
      </c>
      <c r="K963">
        <v>0</v>
      </c>
      <c r="L963">
        <v>1961</v>
      </c>
      <c r="M963" s="1" t="s">
        <v>46</v>
      </c>
      <c r="N963" s="1" t="s">
        <v>25</v>
      </c>
      <c r="O963" s="1" t="s">
        <v>25</v>
      </c>
      <c r="P963" s="1" t="s">
        <v>25</v>
      </c>
      <c r="Q963" s="1" t="s">
        <v>25</v>
      </c>
      <c r="R963" s="2">
        <v>45061</v>
      </c>
      <c r="S963" s="2">
        <v>45061</v>
      </c>
      <c r="T963">
        <v>11035</v>
      </c>
    </row>
    <row r="964" spans="1:20" x14ac:dyDescent="0.3">
      <c r="A964">
        <v>3222</v>
      </c>
      <c r="B964" s="1" t="s">
        <v>92</v>
      </c>
      <c r="C964">
        <v>22</v>
      </c>
      <c r="D964">
        <v>26</v>
      </c>
      <c r="E964" s="1" t="s">
        <v>213</v>
      </c>
      <c r="F964" s="1" t="s">
        <v>1785</v>
      </c>
      <c r="G964" s="1" t="s">
        <v>23</v>
      </c>
      <c r="H964">
        <v>38</v>
      </c>
      <c r="I964">
        <v>33</v>
      </c>
      <c r="J964">
        <v>0</v>
      </c>
      <c r="K964">
        <v>0</v>
      </c>
      <c r="L964">
        <v>1997</v>
      </c>
      <c r="M964" s="1" t="s">
        <v>73</v>
      </c>
      <c r="N964" s="1" t="s">
        <v>25</v>
      </c>
      <c r="O964" s="1" t="s">
        <v>25</v>
      </c>
      <c r="P964" s="1" t="s">
        <v>25</v>
      </c>
      <c r="Q964" s="1" t="s">
        <v>25</v>
      </c>
      <c r="R964" s="2">
        <v>45061</v>
      </c>
      <c r="S964" s="2">
        <v>45061</v>
      </c>
      <c r="T964">
        <v>11035</v>
      </c>
    </row>
    <row r="965" spans="1:20" x14ac:dyDescent="0.3">
      <c r="A965">
        <v>2801</v>
      </c>
      <c r="B965" s="1" t="s">
        <v>184</v>
      </c>
      <c r="C965">
        <v>18</v>
      </c>
      <c r="D965">
        <v>27</v>
      </c>
      <c r="E965" s="1" t="s">
        <v>652</v>
      </c>
      <c r="F965" s="1" t="s">
        <v>1786</v>
      </c>
      <c r="G965" s="1" t="s">
        <v>23</v>
      </c>
      <c r="H965">
        <v>29</v>
      </c>
      <c r="I965">
        <v>18</v>
      </c>
      <c r="J965">
        <v>0</v>
      </c>
      <c r="K965">
        <v>0</v>
      </c>
      <c r="L965">
        <v>1988</v>
      </c>
      <c r="M965" s="1" t="s">
        <v>46</v>
      </c>
      <c r="N965" s="1" t="s">
        <v>25</v>
      </c>
      <c r="O965" s="1" t="s">
        <v>1787</v>
      </c>
      <c r="P965" s="1" t="s">
        <v>25</v>
      </c>
      <c r="Q965" s="1" t="s">
        <v>25</v>
      </c>
      <c r="R965" s="2">
        <v>45061</v>
      </c>
      <c r="S965" s="2">
        <v>45061</v>
      </c>
      <c r="T965">
        <v>11035</v>
      </c>
    </row>
    <row r="966" spans="1:20" x14ac:dyDescent="0.3">
      <c r="A966">
        <v>3136</v>
      </c>
      <c r="B966" s="1" t="s">
        <v>184</v>
      </c>
      <c r="C966">
        <v>18</v>
      </c>
      <c r="D966">
        <v>27</v>
      </c>
      <c r="E966" s="1" t="s">
        <v>1401</v>
      </c>
      <c r="F966" s="1" t="s">
        <v>1788</v>
      </c>
      <c r="G966" s="1" t="s">
        <v>23</v>
      </c>
      <c r="H966">
        <v>36</v>
      </c>
      <c r="I966">
        <v>48</v>
      </c>
      <c r="J966">
        <v>50</v>
      </c>
      <c r="K966">
        <v>0</v>
      </c>
      <c r="L966">
        <v>1996</v>
      </c>
      <c r="M966" s="1" t="s">
        <v>46</v>
      </c>
      <c r="N966" s="1" t="s">
        <v>25</v>
      </c>
      <c r="O966" s="1" t="s">
        <v>1789</v>
      </c>
      <c r="P966" s="1" t="s">
        <v>25</v>
      </c>
      <c r="Q966" s="1" t="s">
        <v>25</v>
      </c>
      <c r="R966" s="2">
        <v>45061</v>
      </c>
      <c r="S966" s="2">
        <v>45061</v>
      </c>
      <c r="T966">
        <v>11035</v>
      </c>
    </row>
    <row r="967" spans="1:20" x14ac:dyDescent="0.3">
      <c r="A967">
        <v>2656</v>
      </c>
      <c r="B967" s="1" t="s">
        <v>184</v>
      </c>
      <c r="C967">
        <v>18</v>
      </c>
      <c r="D967">
        <v>27</v>
      </c>
      <c r="E967" s="1" t="s">
        <v>44</v>
      </c>
      <c r="F967" s="1" t="s">
        <v>1790</v>
      </c>
      <c r="G967" s="1" t="s">
        <v>23</v>
      </c>
      <c r="H967">
        <v>26</v>
      </c>
      <c r="I967">
        <v>63</v>
      </c>
      <c r="J967">
        <v>64</v>
      </c>
      <c r="K967">
        <v>0</v>
      </c>
      <c r="L967">
        <v>1985</v>
      </c>
      <c r="M967" s="1" t="s">
        <v>46</v>
      </c>
      <c r="N967" s="1" t="s">
        <v>25</v>
      </c>
      <c r="O967" s="1" t="s">
        <v>638</v>
      </c>
      <c r="P967" s="1" t="s">
        <v>25</v>
      </c>
      <c r="Q967" s="1" t="s">
        <v>25</v>
      </c>
      <c r="R967" s="2">
        <v>45061</v>
      </c>
      <c r="S967" s="2">
        <v>45061</v>
      </c>
      <c r="T967">
        <v>11035</v>
      </c>
    </row>
    <row r="968" spans="1:20" x14ac:dyDescent="0.3">
      <c r="A968">
        <v>1913</v>
      </c>
      <c r="B968" s="1" t="s">
        <v>36</v>
      </c>
      <c r="C968">
        <v>17</v>
      </c>
      <c r="D968">
        <v>28</v>
      </c>
      <c r="E968" s="1" t="s">
        <v>44</v>
      </c>
      <c r="F968" s="1" t="s">
        <v>1791</v>
      </c>
      <c r="G968" s="1" t="s">
        <v>23</v>
      </c>
      <c r="H968">
        <v>12</v>
      </c>
      <c r="I968">
        <v>32</v>
      </c>
      <c r="J968">
        <v>0</v>
      </c>
      <c r="K968">
        <v>0</v>
      </c>
      <c r="L968">
        <v>1953</v>
      </c>
      <c r="M968" s="1" t="s">
        <v>46</v>
      </c>
      <c r="N968" s="1" t="s">
        <v>25</v>
      </c>
      <c r="O968" s="1" t="s">
        <v>25</v>
      </c>
      <c r="P968" s="1" t="s">
        <v>25</v>
      </c>
      <c r="Q968" s="1" t="s">
        <v>25</v>
      </c>
      <c r="R968" s="2">
        <v>45061</v>
      </c>
      <c r="S968" s="2">
        <v>45061</v>
      </c>
      <c r="T968">
        <v>11035</v>
      </c>
    </row>
    <row r="969" spans="1:20" x14ac:dyDescent="0.3">
      <c r="A969">
        <v>1814</v>
      </c>
      <c r="B969" s="1" t="s">
        <v>219</v>
      </c>
      <c r="C969">
        <v>18</v>
      </c>
      <c r="D969">
        <v>26</v>
      </c>
      <c r="E969" s="1" t="s">
        <v>130</v>
      </c>
      <c r="F969" s="1" t="s">
        <v>1792</v>
      </c>
      <c r="G969" s="1" t="s">
        <v>23</v>
      </c>
      <c r="H969">
        <v>11</v>
      </c>
      <c r="I969">
        <v>27</v>
      </c>
      <c r="J969">
        <v>0</v>
      </c>
      <c r="K969">
        <v>0</v>
      </c>
      <c r="L969">
        <v>1946</v>
      </c>
      <c r="M969" s="1" t="s">
        <v>40</v>
      </c>
      <c r="N969" s="1" t="s">
        <v>25</v>
      </c>
      <c r="O969" s="1" t="s">
        <v>25</v>
      </c>
      <c r="P969" s="1" t="s">
        <v>25</v>
      </c>
      <c r="Q969" s="1" t="s">
        <v>25</v>
      </c>
      <c r="R969" s="2">
        <v>45061</v>
      </c>
      <c r="S969" s="2">
        <v>45061</v>
      </c>
      <c r="T969">
        <v>11035</v>
      </c>
    </row>
    <row r="970" spans="1:20" x14ac:dyDescent="0.3">
      <c r="A970">
        <v>1068</v>
      </c>
      <c r="B970" s="1" t="s">
        <v>219</v>
      </c>
      <c r="C970">
        <v>18</v>
      </c>
      <c r="D970">
        <v>26</v>
      </c>
      <c r="E970" s="1" t="s">
        <v>44</v>
      </c>
      <c r="F970" s="1" t="s">
        <v>1793</v>
      </c>
      <c r="G970" s="1" t="s">
        <v>23</v>
      </c>
      <c r="H970">
        <v>1</v>
      </c>
      <c r="I970">
        <v>62</v>
      </c>
      <c r="J970">
        <v>0</v>
      </c>
      <c r="K970">
        <v>0</v>
      </c>
      <c r="L970">
        <v>1895</v>
      </c>
      <c r="M970" s="1" t="s">
        <v>40</v>
      </c>
      <c r="N970" s="1" t="s">
        <v>25</v>
      </c>
      <c r="O970" s="1" t="s">
        <v>25</v>
      </c>
      <c r="P970" s="1" t="s">
        <v>25</v>
      </c>
      <c r="Q970" s="1" t="s">
        <v>25</v>
      </c>
      <c r="R970" s="2">
        <v>45061</v>
      </c>
      <c r="S970" s="2">
        <v>45061</v>
      </c>
      <c r="T970">
        <v>11035</v>
      </c>
    </row>
    <row r="971" spans="1:20" x14ac:dyDescent="0.3">
      <c r="A971">
        <v>2322</v>
      </c>
      <c r="B971" s="1" t="s">
        <v>95</v>
      </c>
      <c r="C971">
        <v>19</v>
      </c>
      <c r="D971">
        <v>25</v>
      </c>
      <c r="E971" s="1" t="s">
        <v>44</v>
      </c>
      <c r="F971" s="1" t="s">
        <v>1794</v>
      </c>
      <c r="G971" s="1" t="s">
        <v>23</v>
      </c>
      <c r="H971">
        <v>17</v>
      </c>
      <c r="I971">
        <v>60</v>
      </c>
      <c r="J971">
        <v>0</v>
      </c>
      <c r="K971">
        <v>0</v>
      </c>
      <c r="L971">
        <v>1968</v>
      </c>
      <c r="M971" s="1" t="s">
        <v>157</v>
      </c>
      <c r="N971" s="1" t="s">
        <v>25</v>
      </c>
      <c r="O971" s="1" t="s">
        <v>25</v>
      </c>
      <c r="P971" s="1" t="s">
        <v>25</v>
      </c>
      <c r="Q971" s="1" t="s">
        <v>25</v>
      </c>
      <c r="R971" s="2">
        <v>45061</v>
      </c>
      <c r="S971" s="2">
        <v>45061</v>
      </c>
      <c r="T971">
        <v>11035</v>
      </c>
    </row>
    <row r="972" spans="1:20" x14ac:dyDescent="0.3">
      <c r="A972">
        <v>1975</v>
      </c>
      <c r="B972" s="1" t="s">
        <v>118</v>
      </c>
      <c r="C972">
        <v>22</v>
      </c>
      <c r="D972">
        <v>26</v>
      </c>
      <c r="E972" s="1" t="s">
        <v>32</v>
      </c>
      <c r="F972" s="1" t="s">
        <v>1795</v>
      </c>
      <c r="G972" s="1" t="s">
        <v>23</v>
      </c>
      <c r="H972">
        <v>12</v>
      </c>
      <c r="I972">
        <v>99</v>
      </c>
      <c r="J972">
        <v>0</v>
      </c>
      <c r="K972">
        <v>0</v>
      </c>
      <c r="L972">
        <v>1956</v>
      </c>
      <c r="M972" s="1" t="s">
        <v>77</v>
      </c>
      <c r="N972" s="1" t="s">
        <v>25</v>
      </c>
      <c r="O972" s="1" t="s">
        <v>25</v>
      </c>
      <c r="P972" s="1" t="s">
        <v>25</v>
      </c>
      <c r="Q972" s="1" t="s">
        <v>25</v>
      </c>
      <c r="R972" s="2">
        <v>45061</v>
      </c>
      <c r="S972" s="2">
        <v>45061</v>
      </c>
      <c r="T972">
        <v>11035</v>
      </c>
    </row>
    <row r="973" spans="1:20" x14ac:dyDescent="0.3">
      <c r="A973">
        <v>2603</v>
      </c>
      <c r="B973" s="1" t="s">
        <v>126</v>
      </c>
      <c r="C973">
        <v>22</v>
      </c>
      <c r="D973">
        <v>26</v>
      </c>
      <c r="E973" s="1" t="s">
        <v>325</v>
      </c>
      <c r="F973" s="1" t="s">
        <v>1796</v>
      </c>
      <c r="G973" s="1" t="s">
        <v>23</v>
      </c>
      <c r="H973">
        <v>25</v>
      </c>
      <c r="I973">
        <v>86</v>
      </c>
      <c r="J973">
        <v>0</v>
      </c>
      <c r="K973">
        <v>0</v>
      </c>
      <c r="L973">
        <v>1982</v>
      </c>
      <c r="M973" s="1" t="s">
        <v>128</v>
      </c>
      <c r="N973" s="1" t="s">
        <v>25</v>
      </c>
      <c r="O973" s="1" t="s">
        <v>25</v>
      </c>
      <c r="P973" s="1" t="s">
        <v>25</v>
      </c>
      <c r="Q973" s="1" t="s">
        <v>25</v>
      </c>
      <c r="R973" s="2">
        <v>45061</v>
      </c>
      <c r="S973" s="2">
        <v>45061</v>
      </c>
      <c r="T973">
        <v>11035</v>
      </c>
    </row>
    <row r="974" spans="1:20" x14ac:dyDescent="0.3">
      <c r="A974">
        <v>2484</v>
      </c>
      <c r="B974" s="1" t="s">
        <v>136</v>
      </c>
      <c r="C974">
        <v>22</v>
      </c>
      <c r="D974">
        <v>26</v>
      </c>
      <c r="E974" s="1" t="s">
        <v>229</v>
      </c>
      <c r="F974" s="1" t="s">
        <v>1797</v>
      </c>
      <c r="G974" s="1" t="s">
        <v>23</v>
      </c>
      <c r="H974">
        <v>23</v>
      </c>
      <c r="I974">
        <v>45</v>
      </c>
      <c r="J974">
        <v>0</v>
      </c>
      <c r="K974">
        <v>0</v>
      </c>
      <c r="L974">
        <v>1977</v>
      </c>
      <c r="M974" s="1" t="s">
        <v>29</v>
      </c>
      <c r="N974" s="1" t="s">
        <v>25</v>
      </c>
      <c r="O974" s="1" t="s">
        <v>25</v>
      </c>
      <c r="P974" s="1" t="s">
        <v>25</v>
      </c>
      <c r="Q974" s="1" t="s">
        <v>25</v>
      </c>
      <c r="R974" s="2">
        <v>45061</v>
      </c>
      <c r="S974" s="2">
        <v>45061</v>
      </c>
      <c r="T974">
        <v>11035</v>
      </c>
    </row>
    <row r="975" spans="1:20" x14ac:dyDescent="0.3">
      <c r="A975">
        <v>2719</v>
      </c>
      <c r="B975" s="1" t="s">
        <v>304</v>
      </c>
      <c r="C975">
        <v>19</v>
      </c>
      <c r="D975">
        <v>27</v>
      </c>
      <c r="E975" s="1" t="s">
        <v>325</v>
      </c>
      <c r="F975" s="1" t="s">
        <v>1798</v>
      </c>
      <c r="G975" s="1" t="s">
        <v>23</v>
      </c>
      <c r="H975">
        <v>27</v>
      </c>
      <c r="I975">
        <v>81</v>
      </c>
      <c r="J975">
        <v>82</v>
      </c>
      <c r="K975">
        <v>0</v>
      </c>
      <c r="L975">
        <v>1986</v>
      </c>
      <c r="M975" s="1" t="s">
        <v>90</v>
      </c>
      <c r="N975" s="1" t="s">
        <v>25</v>
      </c>
      <c r="O975" s="1" t="s">
        <v>25</v>
      </c>
      <c r="P975" s="1" t="s">
        <v>25</v>
      </c>
      <c r="Q975" s="1" t="s">
        <v>25</v>
      </c>
      <c r="R975" s="2">
        <v>45061</v>
      </c>
      <c r="S975" s="2">
        <v>45061</v>
      </c>
      <c r="T975">
        <v>11035</v>
      </c>
    </row>
    <row r="976" spans="1:20" x14ac:dyDescent="0.3">
      <c r="A976">
        <v>3725</v>
      </c>
      <c r="B976" s="1" t="s">
        <v>336</v>
      </c>
      <c r="C976">
        <v>23</v>
      </c>
      <c r="D976">
        <v>26</v>
      </c>
      <c r="E976" s="1" t="s">
        <v>32</v>
      </c>
      <c r="F976" s="1" t="s">
        <v>1799</v>
      </c>
      <c r="G976" s="1" t="s">
        <v>23</v>
      </c>
      <c r="H976">
        <v>50</v>
      </c>
      <c r="I976">
        <v>83</v>
      </c>
      <c r="J976">
        <v>85</v>
      </c>
      <c r="K976">
        <v>0</v>
      </c>
      <c r="L976">
        <v>2004</v>
      </c>
      <c r="M976" s="1" t="s">
        <v>29</v>
      </c>
      <c r="N976" s="1" t="s">
        <v>25</v>
      </c>
      <c r="O976" s="1" t="s">
        <v>500</v>
      </c>
      <c r="P976" s="1" t="s">
        <v>25</v>
      </c>
      <c r="Q976" s="1" t="s">
        <v>25</v>
      </c>
      <c r="R976" s="2">
        <v>45061</v>
      </c>
      <c r="S976" s="2">
        <v>45061</v>
      </c>
      <c r="T976">
        <v>11035</v>
      </c>
    </row>
    <row r="977" spans="1:20" x14ac:dyDescent="0.3">
      <c r="A977">
        <v>4718</v>
      </c>
      <c r="B977" s="1" t="s">
        <v>36</v>
      </c>
      <c r="C977">
        <v>20</v>
      </c>
      <c r="D977">
        <v>24</v>
      </c>
      <c r="E977" s="1" t="s">
        <v>64</v>
      </c>
      <c r="F977" s="1" t="s">
        <v>1800</v>
      </c>
      <c r="G977" s="1" t="s">
        <v>23</v>
      </c>
      <c r="H977">
        <v>80</v>
      </c>
      <c r="I977">
        <v>65</v>
      </c>
      <c r="J977">
        <v>67</v>
      </c>
      <c r="K977">
        <v>9</v>
      </c>
      <c r="L977">
        <v>2024</v>
      </c>
      <c r="M977" s="1" t="s">
        <v>34</v>
      </c>
      <c r="N977" s="1" t="s">
        <v>25</v>
      </c>
      <c r="O977" s="1" t="s">
        <v>1801</v>
      </c>
      <c r="P977" s="1" t="s">
        <v>171</v>
      </c>
      <c r="Q977" s="1" t="s">
        <v>25</v>
      </c>
      <c r="R977" s="2">
        <v>45155</v>
      </c>
      <c r="S977" s="2">
        <v>45155</v>
      </c>
      <c r="T977">
        <v>11035</v>
      </c>
    </row>
    <row r="978" spans="1:20" x14ac:dyDescent="0.3">
      <c r="A978">
        <v>2636</v>
      </c>
      <c r="B978" s="1" t="s">
        <v>184</v>
      </c>
      <c r="C978">
        <v>19</v>
      </c>
      <c r="D978">
        <v>25</v>
      </c>
      <c r="E978" s="1" t="s">
        <v>123</v>
      </c>
      <c r="F978" s="1" t="s">
        <v>1802</v>
      </c>
      <c r="G978" s="1" t="s">
        <v>23</v>
      </c>
      <c r="H978">
        <v>26</v>
      </c>
      <c r="I978">
        <v>36</v>
      </c>
      <c r="J978">
        <v>38</v>
      </c>
      <c r="K978">
        <v>0</v>
      </c>
      <c r="L978">
        <v>1984</v>
      </c>
      <c r="M978" s="1" t="s">
        <v>104</v>
      </c>
      <c r="N978" s="1" t="s">
        <v>25</v>
      </c>
      <c r="O978" s="1" t="s">
        <v>25</v>
      </c>
      <c r="P978" s="1" t="s">
        <v>25</v>
      </c>
      <c r="Q978" s="1" t="s">
        <v>25</v>
      </c>
      <c r="R978" s="2">
        <v>45061</v>
      </c>
      <c r="S978" s="2">
        <v>45061</v>
      </c>
      <c r="T978">
        <v>11035</v>
      </c>
    </row>
    <row r="979" spans="1:20" x14ac:dyDescent="0.3">
      <c r="A979">
        <v>3850</v>
      </c>
      <c r="B979" s="1" t="s">
        <v>111</v>
      </c>
      <c r="C979">
        <v>20</v>
      </c>
      <c r="D979">
        <v>26</v>
      </c>
      <c r="E979" s="1" t="s">
        <v>32</v>
      </c>
      <c r="F979" s="1" t="s">
        <v>1803</v>
      </c>
      <c r="G979" s="1" t="s">
        <v>23</v>
      </c>
      <c r="H979">
        <v>54</v>
      </c>
      <c r="I979">
        <v>33</v>
      </c>
      <c r="J979">
        <v>34</v>
      </c>
      <c r="K979">
        <v>0</v>
      </c>
      <c r="L979">
        <v>2006</v>
      </c>
      <c r="M979" s="1" t="s">
        <v>104</v>
      </c>
      <c r="N979" s="1" t="s">
        <v>25</v>
      </c>
      <c r="O979" s="1" t="s">
        <v>1804</v>
      </c>
      <c r="P979" s="1" t="s">
        <v>25</v>
      </c>
      <c r="Q979" s="1" t="s">
        <v>25</v>
      </c>
      <c r="R979" s="2">
        <v>45061</v>
      </c>
      <c r="S979" s="2">
        <v>45061</v>
      </c>
      <c r="T979">
        <v>11035</v>
      </c>
    </row>
    <row r="980" spans="1:20" x14ac:dyDescent="0.3">
      <c r="A980">
        <v>4075</v>
      </c>
      <c r="B980" s="1" t="s">
        <v>111</v>
      </c>
      <c r="C980">
        <v>23</v>
      </c>
      <c r="D980">
        <v>26</v>
      </c>
      <c r="E980" s="1" t="s">
        <v>64</v>
      </c>
      <c r="F980" s="1" t="s">
        <v>1805</v>
      </c>
      <c r="G980" s="1" t="s">
        <v>23</v>
      </c>
      <c r="H980">
        <v>61</v>
      </c>
      <c r="I980">
        <v>63</v>
      </c>
      <c r="J980">
        <v>66</v>
      </c>
      <c r="K980">
        <v>0</v>
      </c>
      <c r="L980">
        <v>2008</v>
      </c>
      <c r="M980" s="1" t="s">
        <v>77</v>
      </c>
      <c r="N980" s="1" t="s">
        <v>25</v>
      </c>
      <c r="O980" s="1" t="s">
        <v>1806</v>
      </c>
      <c r="P980" s="1" t="s">
        <v>25</v>
      </c>
      <c r="Q980" s="1" t="s">
        <v>25</v>
      </c>
      <c r="R980" s="2">
        <v>45061</v>
      </c>
      <c r="S980" s="2">
        <v>45061</v>
      </c>
      <c r="T980">
        <v>11035</v>
      </c>
    </row>
    <row r="981" spans="1:20" x14ac:dyDescent="0.3">
      <c r="A981">
        <v>2823</v>
      </c>
      <c r="B981" s="1" t="s">
        <v>174</v>
      </c>
      <c r="C981">
        <v>22</v>
      </c>
      <c r="D981">
        <v>26</v>
      </c>
      <c r="E981" s="1" t="s">
        <v>123</v>
      </c>
      <c r="F981" s="1" t="s">
        <v>1807</v>
      </c>
      <c r="G981" s="1" t="s">
        <v>23</v>
      </c>
      <c r="H981">
        <v>29</v>
      </c>
      <c r="I981">
        <v>47</v>
      </c>
      <c r="J981">
        <v>48</v>
      </c>
      <c r="K981">
        <v>0</v>
      </c>
      <c r="L981">
        <v>1989</v>
      </c>
      <c r="M981" s="1" t="s">
        <v>128</v>
      </c>
      <c r="N981" s="1" t="s">
        <v>25</v>
      </c>
      <c r="O981" s="1" t="s">
        <v>25</v>
      </c>
      <c r="P981" s="1" t="s">
        <v>25</v>
      </c>
      <c r="Q981" s="1" t="s">
        <v>25</v>
      </c>
      <c r="R981" s="2">
        <v>45061</v>
      </c>
      <c r="S981" s="2">
        <v>45061</v>
      </c>
      <c r="T981">
        <v>11035</v>
      </c>
    </row>
    <row r="982" spans="1:20" x14ac:dyDescent="0.3">
      <c r="A982">
        <v>2542</v>
      </c>
      <c r="B982" s="1" t="s">
        <v>75</v>
      </c>
      <c r="C982">
        <v>22</v>
      </c>
      <c r="D982">
        <v>25</v>
      </c>
      <c r="E982" s="1" t="s">
        <v>44</v>
      </c>
      <c r="F982" s="1" t="s">
        <v>1808</v>
      </c>
      <c r="G982" s="1" t="s">
        <v>23</v>
      </c>
      <c r="H982">
        <v>24</v>
      </c>
      <c r="I982">
        <v>60</v>
      </c>
      <c r="J982">
        <v>0</v>
      </c>
      <c r="K982">
        <v>0</v>
      </c>
      <c r="L982">
        <v>1980</v>
      </c>
      <c r="M982" s="1" t="s">
        <v>29</v>
      </c>
      <c r="N982" s="1" t="s">
        <v>25</v>
      </c>
      <c r="O982" s="1" t="s">
        <v>25</v>
      </c>
      <c r="P982" s="1" t="s">
        <v>25</v>
      </c>
      <c r="Q982" s="1" t="s">
        <v>25</v>
      </c>
      <c r="R982" s="2">
        <v>45061</v>
      </c>
      <c r="S982" s="2">
        <v>45061</v>
      </c>
      <c r="T982">
        <v>11035</v>
      </c>
    </row>
    <row r="983" spans="1:20" x14ac:dyDescent="0.3">
      <c r="A983">
        <v>4840</v>
      </c>
      <c r="B983" s="1" t="s">
        <v>36</v>
      </c>
      <c r="C983">
        <v>18</v>
      </c>
      <c r="D983">
        <v>24</v>
      </c>
      <c r="E983" s="1" t="s">
        <v>652</v>
      </c>
      <c r="F983" s="1" t="s">
        <v>1809</v>
      </c>
      <c r="G983" s="1" t="s">
        <v>23</v>
      </c>
      <c r="H983">
        <v>87</v>
      </c>
      <c r="I983">
        <v>12</v>
      </c>
      <c r="J983">
        <v>13</v>
      </c>
      <c r="K983">
        <v>1</v>
      </c>
      <c r="L983">
        <v>2026</v>
      </c>
      <c r="M983" s="1" t="s">
        <v>157</v>
      </c>
      <c r="N983" s="1" t="s">
        <v>25</v>
      </c>
      <c r="O983" s="1" t="s">
        <v>1810</v>
      </c>
      <c r="P983" s="1" t="s">
        <v>301</v>
      </c>
      <c r="Q983" s="1" t="s">
        <v>25</v>
      </c>
      <c r="R983" s="2">
        <v>45880</v>
      </c>
      <c r="S983" s="2">
        <v>45880</v>
      </c>
      <c r="T983">
        <v>11035</v>
      </c>
    </row>
    <row r="984" spans="1:20" x14ac:dyDescent="0.3">
      <c r="A984">
        <v>2207</v>
      </c>
      <c r="B984" s="1" t="s">
        <v>67</v>
      </c>
      <c r="C984">
        <v>20</v>
      </c>
      <c r="D984">
        <v>26</v>
      </c>
      <c r="E984" s="1" t="s">
        <v>537</v>
      </c>
      <c r="F984" s="1" t="s">
        <v>1811</v>
      </c>
      <c r="G984" s="1" t="s">
        <v>23</v>
      </c>
      <c r="H984">
        <v>16</v>
      </c>
      <c r="I984">
        <v>11</v>
      </c>
      <c r="J984">
        <v>0</v>
      </c>
      <c r="K984">
        <v>0</v>
      </c>
      <c r="L984">
        <v>0</v>
      </c>
      <c r="M984" s="1" t="s">
        <v>310</v>
      </c>
      <c r="N984" s="1" t="s">
        <v>25</v>
      </c>
      <c r="O984" s="1" t="s">
        <v>25</v>
      </c>
      <c r="P984" s="1" t="s">
        <v>25</v>
      </c>
      <c r="Q984" s="1" t="s">
        <v>25</v>
      </c>
      <c r="R984" s="2">
        <v>45061</v>
      </c>
      <c r="S984" s="2">
        <v>45061</v>
      </c>
      <c r="T984">
        <v>11035</v>
      </c>
    </row>
    <row r="985" spans="1:20" x14ac:dyDescent="0.3">
      <c r="A985">
        <v>2474</v>
      </c>
      <c r="B985" s="1" t="s">
        <v>48</v>
      </c>
      <c r="C985">
        <v>19</v>
      </c>
      <c r="D985">
        <v>25</v>
      </c>
      <c r="E985" s="1" t="s">
        <v>44</v>
      </c>
      <c r="F985" s="1" t="s">
        <v>1812</v>
      </c>
      <c r="G985" s="1" t="s">
        <v>23</v>
      </c>
      <c r="H985">
        <v>23</v>
      </c>
      <c r="I985">
        <v>32</v>
      </c>
      <c r="J985">
        <v>0</v>
      </c>
      <c r="K985">
        <v>0</v>
      </c>
      <c r="L985">
        <v>1977</v>
      </c>
      <c r="M985" s="1" t="s">
        <v>157</v>
      </c>
      <c r="N985" s="1" t="s">
        <v>25</v>
      </c>
      <c r="O985" s="1" t="s">
        <v>25</v>
      </c>
      <c r="P985" s="1" t="s">
        <v>25</v>
      </c>
      <c r="Q985" s="1" t="s">
        <v>25</v>
      </c>
      <c r="R985" s="2">
        <v>45061</v>
      </c>
      <c r="S985" s="2">
        <v>45061</v>
      </c>
      <c r="T985">
        <v>11035</v>
      </c>
    </row>
    <row r="986" spans="1:20" x14ac:dyDescent="0.3">
      <c r="A986">
        <v>2092</v>
      </c>
      <c r="B986" s="1" t="s">
        <v>126</v>
      </c>
      <c r="C986">
        <v>20</v>
      </c>
      <c r="D986">
        <v>24</v>
      </c>
      <c r="E986" s="1" t="s">
        <v>44</v>
      </c>
      <c r="F986" s="1" t="s">
        <v>1813</v>
      </c>
      <c r="G986" s="1" t="s">
        <v>23</v>
      </c>
      <c r="H986">
        <v>14</v>
      </c>
      <c r="I986">
        <v>33</v>
      </c>
      <c r="J986">
        <v>0</v>
      </c>
      <c r="K986">
        <v>0</v>
      </c>
      <c r="L986">
        <v>1959</v>
      </c>
      <c r="M986" s="1" t="s">
        <v>157</v>
      </c>
      <c r="N986" s="1" t="s">
        <v>25</v>
      </c>
      <c r="O986" s="1" t="s">
        <v>333</v>
      </c>
      <c r="P986" s="1" t="s">
        <v>25</v>
      </c>
      <c r="Q986" s="1" t="s">
        <v>25</v>
      </c>
      <c r="R986" s="2">
        <v>45061</v>
      </c>
      <c r="S986" s="2">
        <v>45061</v>
      </c>
      <c r="T986">
        <v>11035</v>
      </c>
    </row>
    <row r="987" spans="1:20" x14ac:dyDescent="0.3">
      <c r="A987">
        <v>2266</v>
      </c>
      <c r="B987" s="1" t="s">
        <v>126</v>
      </c>
      <c r="C987">
        <v>20</v>
      </c>
      <c r="D987">
        <v>24</v>
      </c>
      <c r="E987" s="1" t="s">
        <v>130</v>
      </c>
      <c r="F987" s="1" t="s">
        <v>1814</v>
      </c>
      <c r="G987" s="1" t="s">
        <v>23</v>
      </c>
      <c r="H987">
        <v>17</v>
      </c>
      <c r="I987">
        <v>5</v>
      </c>
      <c r="J987">
        <v>0</v>
      </c>
      <c r="K987">
        <v>0</v>
      </c>
      <c r="L987">
        <v>1963</v>
      </c>
      <c r="M987" s="1" t="s">
        <v>157</v>
      </c>
      <c r="N987" s="1" t="s">
        <v>25</v>
      </c>
      <c r="O987" s="1" t="s">
        <v>69</v>
      </c>
      <c r="P987" s="1" t="s">
        <v>25</v>
      </c>
      <c r="Q987" s="1" t="s">
        <v>25</v>
      </c>
      <c r="R987" s="2">
        <v>45061</v>
      </c>
      <c r="S987" s="2">
        <v>45061</v>
      </c>
      <c r="T987">
        <v>11035</v>
      </c>
    </row>
    <row r="988" spans="1:20" x14ac:dyDescent="0.3">
      <c r="A988">
        <v>1488</v>
      </c>
      <c r="B988" s="1" t="s">
        <v>67</v>
      </c>
      <c r="C988">
        <v>19</v>
      </c>
      <c r="D988">
        <v>26</v>
      </c>
      <c r="E988" s="1" t="s">
        <v>161</v>
      </c>
      <c r="F988" s="1" t="s">
        <v>1815</v>
      </c>
      <c r="G988" s="1" t="s">
        <v>23</v>
      </c>
      <c r="H988">
        <v>6</v>
      </c>
      <c r="I988">
        <v>1</v>
      </c>
      <c r="J988">
        <v>0</v>
      </c>
      <c r="K988">
        <v>0</v>
      </c>
      <c r="L988">
        <v>1926</v>
      </c>
      <c r="M988" s="1" t="s">
        <v>104</v>
      </c>
      <c r="N988" s="1" t="s">
        <v>25</v>
      </c>
      <c r="O988" s="1" t="s">
        <v>25</v>
      </c>
      <c r="P988" s="1" t="s">
        <v>25</v>
      </c>
      <c r="Q988" s="1" t="s">
        <v>25</v>
      </c>
      <c r="R988" s="2">
        <v>45061</v>
      </c>
      <c r="S988" s="2">
        <v>45061</v>
      </c>
      <c r="T988">
        <v>11035</v>
      </c>
    </row>
    <row r="989" spans="1:20" x14ac:dyDescent="0.3">
      <c r="A989">
        <v>4240</v>
      </c>
      <c r="B989" s="1" t="s">
        <v>1296</v>
      </c>
      <c r="C989">
        <v>19</v>
      </c>
      <c r="D989">
        <v>24</v>
      </c>
      <c r="E989" s="1" t="s">
        <v>895</v>
      </c>
      <c r="F989" s="1" t="s">
        <v>200</v>
      </c>
      <c r="G989" s="1" t="s">
        <v>23</v>
      </c>
      <c r="H989">
        <v>3</v>
      </c>
      <c r="I989">
        <v>8</v>
      </c>
      <c r="J989">
        <v>9</v>
      </c>
      <c r="K989">
        <v>0</v>
      </c>
      <c r="L989">
        <v>1917</v>
      </c>
      <c r="M989" s="1" t="s">
        <v>157</v>
      </c>
      <c r="N989" s="1" t="s">
        <v>25</v>
      </c>
      <c r="O989" s="1" t="s">
        <v>25</v>
      </c>
      <c r="P989" s="1" t="s">
        <v>25</v>
      </c>
      <c r="Q989" s="1" t="s">
        <v>25</v>
      </c>
      <c r="R989" s="2">
        <v>45061</v>
      </c>
      <c r="S989" s="2">
        <v>45061</v>
      </c>
      <c r="T989">
        <v>11035</v>
      </c>
    </row>
    <row r="990" spans="1:20" x14ac:dyDescent="0.3">
      <c r="A990">
        <v>1281</v>
      </c>
      <c r="B990" s="1" t="s">
        <v>1296</v>
      </c>
      <c r="C990">
        <v>19</v>
      </c>
      <c r="D990">
        <v>24</v>
      </c>
      <c r="E990" s="1" t="s">
        <v>161</v>
      </c>
      <c r="F990" s="1" t="s">
        <v>1816</v>
      </c>
      <c r="G990" s="1" t="s">
        <v>23</v>
      </c>
      <c r="H990">
        <v>3</v>
      </c>
      <c r="I990">
        <v>8</v>
      </c>
      <c r="J990">
        <v>9</v>
      </c>
      <c r="K990">
        <v>0</v>
      </c>
      <c r="L990">
        <v>1917</v>
      </c>
      <c r="M990" s="1" t="s">
        <v>198</v>
      </c>
      <c r="N990" s="1" t="s">
        <v>25</v>
      </c>
      <c r="O990" s="1" t="s">
        <v>1817</v>
      </c>
      <c r="P990" s="1" t="s">
        <v>25</v>
      </c>
      <c r="Q990" s="1" t="s">
        <v>25</v>
      </c>
      <c r="R990" s="2">
        <v>45061</v>
      </c>
      <c r="S990" s="2">
        <v>45061</v>
      </c>
      <c r="T990">
        <v>11035</v>
      </c>
    </row>
    <row r="991" spans="1:20" x14ac:dyDescent="0.3">
      <c r="A991">
        <v>1453</v>
      </c>
      <c r="B991" s="1" t="s">
        <v>150</v>
      </c>
      <c r="C991">
        <v>19</v>
      </c>
      <c r="D991">
        <v>24</v>
      </c>
      <c r="E991" s="1" t="s">
        <v>818</v>
      </c>
      <c r="F991" s="1" t="s">
        <v>1818</v>
      </c>
      <c r="G991" s="1" t="s">
        <v>23</v>
      </c>
      <c r="H991">
        <v>4</v>
      </c>
      <c r="I991">
        <v>48</v>
      </c>
      <c r="J991">
        <v>0</v>
      </c>
      <c r="K991">
        <v>0</v>
      </c>
      <c r="L991">
        <v>1924</v>
      </c>
      <c r="M991" s="1" t="s">
        <v>24</v>
      </c>
      <c r="N991" s="1" t="s">
        <v>25</v>
      </c>
      <c r="O991" s="1" t="s">
        <v>25</v>
      </c>
      <c r="P991" s="1" t="s">
        <v>25</v>
      </c>
      <c r="Q991" s="1" t="s">
        <v>25</v>
      </c>
      <c r="R991" s="2">
        <v>45061</v>
      </c>
      <c r="S991" s="2">
        <v>45061</v>
      </c>
      <c r="T991">
        <v>11035</v>
      </c>
    </row>
    <row r="992" spans="1:20" x14ac:dyDescent="0.3">
      <c r="A992">
        <v>2117</v>
      </c>
      <c r="B992" s="1" t="s">
        <v>26</v>
      </c>
      <c r="C992">
        <v>22</v>
      </c>
      <c r="D992">
        <v>24</v>
      </c>
      <c r="E992" s="1" t="s">
        <v>130</v>
      </c>
      <c r="F992" s="1" t="s">
        <v>1819</v>
      </c>
      <c r="G992" s="1" t="s">
        <v>23</v>
      </c>
      <c r="H992">
        <v>14</v>
      </c>
      <c r="I992">
        <v>59</v>
      </c>
      <c r="J992">
        <v>0</v>
      </c>
      <c r="K992">
        <v>0</v>
      </c>
      <c r="L992">
        <v>1959</v>
      </c>
      <c r="M992" s="1" t="s">
        <v>29</v>
      </c>
      <c r="N992" s="1" t="s">
        <v>25</v>
      </c>
      <c r="O992" s="1" t="s">
        <v>25</v>
      </c>
      <c r="P992" s="1" t="s">
        <v>25</v>
      </c>
      <c r="Q992" s="1" t="s">
        <v>25</v>
      </c>
      <c r="R992" s="2">
        <v>45061</v>
      </c>
      <c r="S992" s="2">
        <v>45061</v>
      </c>
      <c r="T992">
        <v>11035</v>
      </c>
    </row>
    <row r="993" spans="1:20" x14ac:dyDescent="0.3">
      <c r="A993">
        <v>3004</v>
      </c>
      <c r="B993" s="1" t="s">
        <v>228</v>
      </c>
      <c r="C993">
        <v>22</v>
      </c>
      <c r="D993">
        <v>25</v>
      </c>
      <c r="E993" s="1" t="s">
        <v>818</v>
      </c>
      <c r="F993" s="1" t="s">
        <v>1820</v>
      </c>
      <c r="G993" s="1" t="s">
        <v>23</v>
      </c>
      <c r="H993">
        <v>33</v>
      </c>
      <c r="I993">
        <v>20</v>
      </c>
      <c r="J993">
        <v>21</v>
      </c>
      <c r="K993">
        <v>0</v>
      </c>
      <c r="L993">
        <v>1993</v>
      </c>
      <c r="M993" s="1" t="s">
        <v>29</v>
      </c>
      <c r="N993" s="1" t="s">
        <v>25</v>
      </c>
      <c r="O993" s="1" t="s">
        <v>494</v>
      </c>
      <c r="P993" s="1" t="s">
        <v>25</v>
      </c>
      <c r="Q993" s="1" t="s">
        <v>25</v>
      </c>
      <c r="R993" s="2">
        <v>45061</v>
      </c>
      <c r="S993" s="2">
        <v>45061</v>
      </c>
      <c r="T993">
        <v>11035</v>
      </c>
    </row>
    <row r="994" spans="1:20" x14ac:dyDescent="0.3">
      <c r="A994">
        <v>3020</v>
      </c>
      <c r="B994" s="1" t="s">
        <v>228</v>
      </c>
      <c r="C994">
        <v>22</v>
      </c>
      <c r="D994">
        <v>25</v>
      </c>
      <c r="E994" s="1" t="s">
        <v>1821</v>
      </c>
      <c r="F994" s="1" t="s">
        <v>1822</v>
      </c>
      <c r="G994" s="1" t="s">
        <v>23</v>
      </c>
      <c r="H994">
        <v>33</v>
      </c>
      <c r="I994">
        <v>50</v>
      </c>
      <c r="J994">
        <v>51</v>
      </c>
      <c r="K994">
        <v>0</v>
      </c>
      <c r="L994">
        <v>1993</v>
      </c>
      <c r="M994" s="1" t="s">
        <v>29</v>
      </c>
      <c r="N994" s="1" t="s">
        <v>25</v>
      </c>
      <c r="O994" s="1" t="s">
        <v>1823</v>
      </c>
      <c r="P994" s="1" t="s">
        <v>25</v>
      </c>
      <c r="Q994" s="1" t="s">
        <v>25</v>
      </c>
      <c r="R994" s="2">
        <v>45061</v>
      </c>
      <c r="S994" s="2">
        <v>45061</v>
      </c>
      <c r="T994">
        <v>11035</v>
      </c>
    </row>
    <row r="995" spans="1:20" x14ac:dyDescent="0.3">
      <c r="A995">
        <v>3113</v>
      </c>
      <c r="B995" s="1" t="s">
        <v>228</v>
      </c>
      <c r="C995">
        <v>22</v>
      </c>
      <c r="D995">
        <v>25</v>
      </c>
      <c r="E995" s="1" t="s">
        <v>1824</v>
      </c>
      <c r="F995" s="1" t="s">
        <v>1825</v>
      </c>
      <c r="G995" s="1" t="s">
        <v>23</v>
      </c>
      <c r="H995">
        <v>35</v>
      </c>
      <c r="I995">
        <v>93</v>
      </c>
      <c r="J995">
        <v>95</v>
      </c>
      <c r="K995">
        <v>0</v>
      </c>
      <c r="L995">
        <v>1995</v>
      </c>
      <c r="M995" s="1" t="s">
        <v>29</v>
      </c>
      <c r="N995" s="1" t="s">
        <v>25</v>
      </c>
      <c r="O995" s="1" t="s">
        <v>1826</v>
      </c>
      <c r="P995" s="1" t="s">
        <v>25</v>
      </c>
      <c r="Q995" s="1" t="s">
        <v>25</v>
      </c>
      <c r="R995" s="2">
        <v>45061</v>
      </c>
      <c r="S995" s="2">
        <v>45061</v>
      </c>
      <c r="T995">
        <v>11035</v>
      </c>
    </row>
    <row r="996" spans="1:20" x14ac:dyDescent="0.3">
      <c r="A996">
        <v>4102</v>
      </c>
      <c r="B996" s="1" t="s">
        <v>228</v>
      </c>
      <c r="C996">
        <v>22</v>
      </c>
      <c r="D996">
        <v>25</v>
      </c>
      <c r="E996" s="1" t="s">
        <v>1827</v>
      </c>
      <c r="F996" s="1" t="s">
        <v>1828</v>
      </c>
      <c r="G996" s="1" t="s">
        <v>23</v>
      </c>
      <c r="H996">
        <v>62</v>
      </c>
      <c r="I996">
        <v>44</v>
      </c>
      <c r="J996">
        <v>45</v>
      </c>
      <c r="K996">
        <v>0</v>
      </c>
      <c r="L996">
        <v>2008</v>
      </c>
      <c r="M996" s="1" t="s">
        <v>29</v>
      </c>
      <c r="N996" s="1" t="s">
        <v>25</v>
      </c>
      <c r="O996" s="1" t="s">
        <v>1829</v>
      </c>
      <c r="P996" s="1" t="s">
        <v>25</v>
      </c>
      <c r="Q996" s="1" t="s">
        <v>25</v>
      </c>
      <c r="R996" s="2">
        <v>45061</v>
      </c>
      <c r="S996" s="2">
        <v>45061</v>
      </c>
      <c r="T996">
        <v>11035</v>
      </c>
    </row>
    <row r="997" spans="1:20" x14ac:dyDescent="0.3">
      <c r="A997">
        <v>1461</v>
      </c>
      <c r="B997" s="1" t="s">
        <v>160</v>
      </c>
      <c r="C997">
        <v>22</v>
      </c>
      <c r="D997">
        <v>24</v>
      </c>
      <c r="E997" s="1" t="s">
        <v>537</v>
      </c>
      <c r="F997" s="1" t="s">
        <v>1830</v>
      </c>
      <c r="G997" s="1" t="s">
        <v>23</v>
      </c>
      <c r="H997">
        <v>5</v>
      </c>
      <c r="I997">
        <v>55</v>
      </c>
      <c r="J997">
        <v>0</v>
      </c>
      <c r="K997">
        <v>0</v>
      </c>
      <c r="L997">
        <v>1926</v>
      </c>
      <c r="M997" s="1" t="s">
        <v>166</v>
      </c>
      <c r="N997" s="1" t="s">
        <v>25</v>
      </c>
      <c r="O997" s="1" t="s">
        <v>25</v>
      </c>
      <c r="P997" s="1" t="s">
        <v>25</v>
      </c>
      <c r="Q997" s="1" t="s">
        <v>25</v>
      </c>
      <c r="R997" s="2">
        <v>45061</v>
      </c>
      <c r="S997" s="2">
        <v>45061</v>
      </c>
      <c r="T997">
        <v>11035</v>
      </c>
    </row>
    <row r="998" spans="1:20" x14ac:dyDescent="0.3">
      <c r="A998">
        <v>1288</v>
      </c>
      <c r="B998" s="1" t="s">
        <v>1296</v>
      </c>
      <c r="C998">
        <v>19</v>
      </c>
      <c r="D998">
        <v>24</v>
      </c>
      <c r="E998" s="1" t="s">
        <v>229</v>
      </c>
      <c r="F998" s="1" t="s">
        <v>1831</v>
      </c>
      <c r="G998" s="1" t="s">
        <v>23</v>
      </c>
      <c r="H998">
        <v>3</v>
      </c>
      <c r="I998">
        <v>15</v>
      </c>
      <c r="J998">
        <v>0</v>
      </c>
      <c r="K998">
        <v>0</v>
      </c>
      <c r="L998">
        <v>1917</v>
      </c>
      <c r="M998" s="1" t="s">
        <v>198</v>
      </c>
      <c r="N998" s="1" t="s">
        <v>25</v>
      </c>
      <c r="O998" s="1" t="s">
        <v>25</v>
      </c>
      <c r="P998" s="1" t="s">
        <v>25</v>
      </c>
      <c r="Q998" s="1" t="s">
        <v>25</v>
      </c>
      <c r="R998" s="2">
        <v>45061</v>
      </c>
      <c r="S998" s="2">
        <v>45061</v>
      </c>
      <c r="T998">
        <v>11035</v>
      </c>
    </row>
    <row r="999" spans="1:20" x14ac:dyDescent="0.3">
      <c r="A999">
        <v>4051</v>
      </c>
      <c r="B999" s="1" t="s">
        <v>566</v>
      </c>
      <c r="C999">
        <v>22</v>
      </c>
      <c r="D999">
        <v>24</v>
      </c>
      <c r="E999" s="1" t="s">
        <v>82</v>
      </c>
      <c r="F999" s="1" t="s">
        <v>1832</v>
      </c>
      <c r="G999" s="1" t="s">
        <v>23</v>
      </c>
      <c r="H999">
        <v>60</v>
      </c>
      <c r="I999">
        <v>98</v>
      </c>
      <c r="J999">
        <v>99</v>
      </c>
      <c r="K999">
        <v>0</v>
      </c>
      <c r="L999">
        <v>2008</v>
      </c>
      <c r="M999" s="1" t="s">
        <v>389</v>
      </c>
      <c r="N999" s="1" t="s">
        <v>25</v>
      </c>
      <c r="O999" s="1" t="s">
        <v>1833</v>
      </c>
      <c r="P999" s="1" t="s">
        <v>25</v>
      </c>
      <c r="Q999" s="1" t="s">
        <v>1834</v>
      </c>
      <c r="R999" s="2">
        <v>45061</v>
      </c>
      <c r="S999" s="2">
        <v>45061</v>
      </c>
      <c r="T999">
        <v>11035</v>
      </c>
    </row>
    <row r="1000" spans="1:20" x14ac:dyDescent="0.3">
      <c r="A1000">
        <v>4528</v>
      </c>
      <c r="B1000" s="1" t="s">
        <v>566</v>
      </c>
      <c r="C1000">
        <v>22</v>
      </c>
      <c r="D1000">
        <v>24</v>
      </c>
      <c r="E1000" s="1" t="s">
        <v>1835</v>
      </c>
      <c r="F1000" s="1" t="s">
        <v>1836</v>
      </c>
      <c r="G1000" s="1" t="s">
        <v>23</v>
      </c>
      <c r="H1000">
        <v>71</v>
      </c>
      <c r="I1000">
        <v>97</v>
      </c>
      <c r="J1000">
        <v>101</v>
      </c>
      <c r="K1000">
        <v>0</v>
      </c>
      <c r="L1000">
        <v>2020</v>
      </c>
      <c r="M1000" s="1" t="s">
        <v>389</v>
      </c>
      <c r="N1000" s="1" t="s">
        <v>25</v>
      </c>
      <c r="O1000" s="1" t="s">
        <v>1837</v>
      </c>
      <c r="P1000" s="1" t="s">
        <v>25</v>
      </c>
      <c r="Q1000" s="1" t="s">
        <v>1834</v>
      </c>
      <c r="R1000" s="2">
        <v>45061</v>
      </c>
      <c r="S1000" s="2">
        <v>45061</v>
      </c>
      <c r="T1000">
        <v>11035</v>
      </c>
    </row>
    <row r="1001" spans="1:20" x14ac:dyDescent="0.3">
      <c r="A1001">
        <v>4590</v>
      </c>
      <c r="B1001" s="1" t="s">
        <v>566</v>
      </c>
      <c r="C1001">
        <v>22</v>
      </c>
      <c r="D1001">
        <v>24</v>
      </c>
      <c r="E1001" s="1" t="s">
        <v>259</v>
      </c>
      <c r="F1001" s="1" t="s">
        <v>1838</v>
      </c>
      <c r="G1001" s="1" t="s">
        <v>23</v>
      </c>
      <c r="H1001">
        <v>74</v>
      </c>
      <c r="I1001">
        <v>62</v>
      </c>
      <c r="J1001">
        <v>64</v>
      </c>
      <c r="K1001">
        <v>0</v>
      </c>
      <c r="L1001">
        <v>2022</v>
      </c>
      <c r="M1001" s="1" t="s">
        <v>389</v>
      </c>
      <c r="N1001" s="1" t="s">
        <v>25</v>
      </c>
      <c r="O1001" s="1" t="s">
        <v>1839</v>
      </c>
      <c r="P1001" s="1" t="s">
        <v>25</v>
      </c>
      <c r="Q1001" s="1" t="s">
        <v>25</v>
      </c>
      <c r="R1001" s="2">
        <v>45061</v>
      </c>
      <c r="S1001" s="2">
        <v>45061</v>
      </c>
      <c r="T1001">
        <v>11035</v>
      </c>
    </row>
    <row r="1002" spans="1:20" x14ac:dyDescent="0.3">
      <c r="A1002">
        <v>4667</v>
      </c>
      <c r="B1002" s="1" t="s">
        <v>566</v>
      </c>
      <c r="C1002">
        <v>22</v>
      </c>
      <c r="D1002">
        <v>24</v>
      </c>
      <c r="E1002" s="1" t="s">
        <v>52</v>
      </c>
      <c r="F1002" s="1" t="s">
        <v>1840</v>
      </c>
      <c r="G1002" s="1" t="s">
        <v>23</v>
      </c>
      <c r="H1002">
        <v>78</v>
      </c>
      <c r="I1002">
        <v>20</v>
      </c>
      <c r="J1002">
        <v>25</v>
      </c>
      <c r="K1002">
        <v>10</v>
      </c>
      <c r="L1002">
        <v>2023</v>
      </c>
      <c r="M1002" s="1" t="s">
        <v>389</v>
      </c>
      <c r="N1002" s="1" t="s">
        <v>25</v>
      </c>
      <c r="O1002" s="1" t="s">
        <v>1841</v>
      </c>
      <c r="P1002" s="1" t="s">
        <v>1469</v>
      </c>
      <c r="Q1002" s="1" t="s">
        <v>25</v>
      </c>
      <c r="R1002" s="2">
        <v>45061</v>
      </c>
      <c r="S1002" s="2">
        <v>45061</v>
      </c>
      <c r="T1002">
        <v>11035</v>
      </c>
    </row>
    <row r="1003" spans="1:20" x14ac:dyDescent="0.3">
      <c r="A1003">
        <v>1080</v>
      </c>
      <c r="B1003" s="1" t="s">
        <v>118</v>
      </c>
      <c r="C1003">
        <v>19</v>
      </c>
      <c r="D1003">
        <v>27</v>
      </c>
      <c r="E1003" s="1" t="s">
        <v>27</v>
      </c>
      <c r="F1003" s="1" t="s">
        <v>1842</v>
      </c>
      <c r="G1003" s="1" t="s">
        <v>23</v>
      </c>
      <c r="H1003">
        <v>1</v>
      </c>
      <c r="I1003">
        <v>76</v>
      </c>
      <c r="J1003">
        <v>0</v>
      </c>
      <c r="K1003">
        <v>0</v>
      </c>
      <c r="L1003">
        <v>1907</v>
      </c>
      <c r="M1003" s="1" t="s">
        <v>323</v>
      </c>
      <c r="N1003" s="1" t="s">
        <v>25</v>
      </c>
      <c r="O1003" s="1" t="s">
        <v>25</v>
      </c>
      <c r="P1003" s="1" t="s">
        <v>25</v>
      </c>
      <c r="Q1003" s="1" t="s">
        <v>25</v>
      </c>
      <c r="R1003" s="2">
        <v>45061</v>
      </c>
      <c r="S1003" s="2">
        <v>45061</v>
      </c>
      <c r="T1003">
        <v>11035</v>
      </c>
    </row>
    <row r="1004" spans="1:20" x14ac:dyDescent="0.3">
      <c r="A1004">
        <v>4099</v>
      </c>
      <c r="B1004" s="1" t="s">
        <v>144</v>
      </c>
      <c r="C1004">
        <v>18</v>
      </c>
      <c r="D1004">
        <v>26</v>
      </c>
      <c r="E1004" s="1" t="s">
        <v>130</v>
      </c>
      <c r="F1004" s="1" t="s">
        <v>1843</v>
      </c>
      <c r="G1004" s="1" t="s">
        <v>23</v>
      </c>
      <c r="H1004">
        <v>62</v>
      </c>
      <c r="I1004">
        <v>39</v>
      </c>
      <c r="J1004">
        <v>0</v>
      </c>
      <c r="K1004">
        <v>0</v>
      </c>
      <c r="L1004">
        <v>2008</v>
      </c>
      <c r="M1004" s="1" t="s">
        <v>90</v>
      </c>
      <c r="N1004" s="1" t="s">
        <v>25</v>
      </c>
      <c r="O1004" s="1" t="s">
        <v>1844</v>
      </c>
      <c r="P1004" s="1" t="s">
        <v>25</v>
      </c>
      <c r="Q1004" s="1" t="s">
        <v>25</v>
      </c>
      <c r="R1004" s="2">
        <v>45061</v>
      </c>
      <c r="S1004" s="2">
        <v>45061</v>
      </c>
      <c r="T1004">
        <v>11035</v>
      </c>
    </row>
    <row r="1005" spans="1:20" x14ac:dyDescent="0.3">
      <c r="A1005">
        <v>4608</v>
      </c>
      <c r="B1005" s="1" t="s">
        <v>144</v>
      </c>
      <c r="C1005">
        <v>19</v>
      </c>
      <c r="D1005">
        <v>27</v>
      </c>
      <c r="E1005" s="1" t="s">
        <v>406</v>
      </c>
      <c r="F1005" s="1" t="s">
        <v>1845</v>
      </c>
      <c r="G1005" s="1" t="s">
        <v>23</v>
      </c>
      <c r="H1005">
        <v>75</v>
      </c>
      <c r="I1005">
        <v>91</v>
      </c>
      <c r="J1005">
        <v>0</v>
      </c>
      <c r="K1005">
        <v>0</v>
      </c>
      <c r="L1005">
        <v>2022</v>
      </c>
      <c r="M1005" s="1" t="s">
        <v>121</v>
      </c>
      <c r="N1005" s="1" t="s">
        <v>25</v>
      </c>
      <c r="O1005" s="1" t="s">
        <v>583</v>
      </c>
      <c r="P1005" s="1" t="s">
        <v>711</v>
      </c>
      <c r="Q1005" s="1" t="s">
        <v>25</v>
      </c>
      <c r="R1005" s="2">
        <v>45061</v>
      </c>
      <c r="S1005" s="2">
        <v>45061</v>
      </c>
      <c r="T1005">
        <v>11035</v>
      </c>
    </row>
    <row r="1006" spans="1:20" x14ac:dyDescent="0.3">
      <c r="A1006">
        <v>4571</v>
      </c>
      <c r="B1006" s="1" t="s">
        <v>31</v>
      </c>
      <c r="C1006">
        <v>18</v>
      </c>
      <c r="D1006">
        <v>26</v>
      </c>
      <c r="E1006" s="1" t="s">
        <v>64</v>
      </c>
      <c r="F1006" s="1" t="s">
        <v>1846</v>
      </c>
      <c r="G1006" s="1" t="s">
        <v>23</v>
      </c>
      <c r="H1006">
        <v>73</v>
      </c>
      <c r="I1006">
        <v>82</v>
      </c>
      <c r="J1006">
        <v>84</v>
      </c>
      <c r="K1006">
        <v>0</v>
      </c>
      <c r="L1006">
        <v>2021</v>
      </c>
      <c r="M1006" s="1" t="s">
        <v>1847</v>
      </c>
      <c r="N1006" s="1" t="s">
        <v>25</v>
      </c>
      <c r="O1006" s="1" t="s">
        <v>1848</v>
      </c>
      <c r="P1006" s="1" t="s">
        <v>301</v>
      </c>
      <c r="Q1006" s="1" t="s">
        <v>25</v>
      </c>
      <c r="R1006" s="2">
        <v>45061</v>
      </c>
      <c r="S1006" s="2">
        <v>45061</v>
      </c>
      <c r="T1006">
        <v>11035</v>
      </c>
    </row>
    <row r="1007" spans="1:20" x14ac:dyDescent="0.3">
      <c r="A1007">
        <v>2838</v>
      </c>
      <c r="B1007" s="1" t="s">
        <v>212</v>
      </c>
      <c r="C1007">
        <v>19</v>
      </c>
      <c r="D1007">
        <v>28</v>
      </c>
      <c r="E1007" s="1" t="s">
        <v>229</v>
      </c>
      <c r="F1007" s="1" t="s">
        <v>1849</v>
      </c>
      <c r="G1007" s="1" t="s">
        <v>23</v>
      </c>
      <c r="H1007">
        <v>29</v>
      </c>
      <c r="I1007">
        <v>65</v>
      </c>
      <c r="J1007">
        <v>66</v>
      </c>
      <c r="K1007">
        <v>0</v>
      </c>
      <c r="L1007">
        <v>1989</v>
      </c>
      <c r="M1007" s="1" t="s">
        <v>46</v>
      </c>
      <c r="N1007" s="1" t="s">
        <v>25</v>
      </c>
      <c r="O1007" s="1" t="s">
        <v>25</v>
      </c>
      <c r="P1007" s="1" t="s">
        <v>25</v>
      </c>
      <c r="Q1007" s="1" t="s">
        <v>25</v>
      </c>
      <c r="R1007" s="2">
        <v>45061</v>
      </c>
      <c r="S1007" s="2">
        <v>45061</v>
      </c>
      <c r="T1007">
        <v>11035</v>
      </c>
    </row>
    <row r="1008" spans="1:20" x14ac:dyDescent="0.3">
      <c r="A1008">
        <v>1557</v>
      </c>
      <c r="B1008" s="1" t="s">
        <v>336</v>
      </c>
      <c r="C1008">
        <v>19</v>
      </c>
      <c r="D1008">
        <v>26</v>
      </c>
      <c r="E1008" s="1" t="s">
        <v>984</v>
      </c>
      <c r="F1008" s="1" t="s">
        <v>1850</v>
      </c>
      <c r="G1008" s="1" t="s">
        <v>23</v>
      </c>
      <c r="H1008">
        <v>6</v>
      </c>
      <c r="I1008">
        <v>82</v>
      </c>
      <c r="J1008">
        <v>0</v>
      </c>
      <c r="K1008">
        <v>0</v>
      </c>
      <c r="L1008">
        <v>1926</v>
      </c>
      <c r="M1008" s="1" t="s">
        <v>40</v>
      </c>
      <c r="N1008" s="1" t="s">
        <v>25</v>
      </c>
      <c r="O1008" s="1" t="s">
        <v>25</v>
      </c>
      <c r="P1008" s="1" t="s">
        <v>25</v>
      </c>
      <c r="Q1008" s="1" t="s">
        <v>25</v>
      </c>
      <c r="R1008" s="2">
        <v>45061</v>
      </c>
      <c r="S1008" s="2">
        <v>45061</v>
      </c>
      <c r="T1008">
        <v>11035</v>
      </c>
    </row>
    <row r="1009" spans="1:20" x14ac:dyDescent="0.3">
      <c r="A1009">
        <v>1417</v>
      </c>
      <c r="B1009" s="1" t="s">
        <v>95</v>
      </c>
      <c r="C1009">
        <v>18</v>
      </c>
      <c r="D1009">
        <v>26</v>
      </c>
      <c r="E1009" s="1" t="s">
        <v>130</v>
      </c>
      <c r="F1009" s="1" t="s">
        <v>1851</v>
      </c>
      <c r="G1009" s="1" t="s">
        <v>23</v>
      </c>
      <c r="H1009">
        <v>5</v>
      </c>
      <c r="I1009">
        <v>20</v>
      </c>
      <c r="J1009">
        <v>0</v>
      </c>
      <c r="K1009">
        <v>0</v>
      </c>
      <c r="L1009">
        <v>1924</v>
      </c>
      <c r="M1009" s="1" t="s">
        <v>1065</v>
      </c>
      <c r="N1009" s="1" t="s">
        <v>25</v>
      </c>
      <c r="O1009" s="1" t="s">
        <v>25</v>
      </c>
      <c r="P1009" s="1" t="s">
        <v>25</v>
      </c>
      <c r="Q1009" s="1" t="s">
        <v>25</v>
      </c>
      <c r="R1009" s="2">
        <v>45061</v>
      </c>
      <c r="S1009" s="2">
        <v>45061</v>
      </c>
      <c r="T1009">
        <v>11035</v>
      </c>
    </row>
    <row r="1010" spans="1:20" x14ac:dyDescent="0.3">
      <c r="A1010">
        <v>1045</v>
      </c>
      <c r="B1010" s="1" t="s">
        <v>111</v>
      </c>
      <c r="C1010">
        <v>18</v>
      </c>
      <c r="D1010">
        <v>27</v>
      </c>
      <c r="E1010" s="1" t="s">
        <v>44</v>
      </c>
      <c r="F1010" s="1" t="s">
        <v>1852</v>
      </c>
      <c r="G1010" s="1" t="s">
        <v>23</v>
      </c>
      <c r="H1010">
        <v>1</v>
      </c>
      <c r="I1010">
        <v>38</v>
      </c>
      <c r="J1010">
        <v>0</v>
      </c>
      <c r="K1010">
        <v>0</v>
      </c>
      <c r="L1010">
        <v>1893</v>
      </c>
      <c r="M1010" s="1" t="s">
        <v>46</v>
      </c>
      <c r="N1010" s="1" t="s">
        <v>25</v>
      </c>
      <c r="O1010" s="1" t="s">
        <v>25</v>
      </c>
      <c r="P1010" s="1" t="s">
        <v>25</v>
      </c>
      <c r="Q1010" s="1" t="s">
        <v>25</v>
      </c>
      <c r="R1010" s="2">
        <v>45061</v>
      </c>
      <c r="S1010" s="2">
        <v>45061</v>
      </c>
      <c r="T1010">
        <v>11035</v>
      </c>
    </row>
    <row r="1011" spans="1:20" x14ac:dyDescent="0.3">
      <c r="A1011">
        <v>1046</v>
      </c>
      <c r="B1011" s="1" t="s">
        <v>111</v>
      </c>
      <c r="C1011">
        <v>18</v>
      </c>
      <c r="D1011">
        <v>27</v>
      </c>
      <c r="E1011" s="1" t="s">
        <v>105</v>
      </c>
      <c r="F1011" s="1" t="s">
        <v>1853</v>
      </c>
      <c r="G1011" s="1" t="s">
        <v>23</v>
      </c>
      <c r="H1011">
        <v>1</v>
      </c>
      <c r="I1011">
        <v>38</v>
      </c>
      <c r="J1011">
        <v>0</v>
      </c>
      <c r="K1011">
        <v>0</v>
      </c>
      <c r="L1011">
        <v>0</v>
      </c>
      <c r="M1011" s="1" t="s">
        <v>98</v>
      </c>
      <c r="N1011" s="1" t="s">
        <v>25</v>
      </c>
      <c r="O1011" s="1" t="s">
        <v>25</v>
      </c>
      <c r="P1011" s="1" t="s">
        <v>25</v>
      </c>
      <c r="Q1011" s="1" t="s">
        <v>25</v>
      </c>
      <c r="R1011" s="2">
        <v>45061</v>
      </c>
      <c r="S1011" s="2">
        <v>45061</v>
      </c>
      <c r="T1011">
        <v>11035</v>
      </c>
    </row>
    <row r="1012" spans="1:20" x14ac:dyDescent="0.3">
      <c r="A1012">
        <v>2473</v>
      </c>
      <c r="B1012" s="1" t="s">
        <v>140</v>
      </c>
      <c r="C1012">
        <v>19</v>
      </c>
      <c r="D1012">
        <v>25</v>
      </c>
      <c r="E1012" s="1" t="s">
        <v>44</v>
      </c>
      <c r="F1012" s="1" t="s">
        <v>1854</v>
      </c>
      <c r="G1012" s="1" t="s">
        <v>23</v>
      </c>
      <c r="H1012">
        <v>23</v>
      </c>
      <c r="I1012">
        <v>31</v>
      </c>
      <c r="J1012">
        <v>0</v>
      </c>
      <c r="K1012">
        <v>0</v>
      </c>
      <c r="L1012">
        <v>1977</v>
      </c>
      <c r="M1012" s="1" t="s">
        <v>157</v>
      </c>
      <c r="N1012" s="1" t="s">
        <v>25</v>
      </c>
      <c r="O1012" s="1" t="s">
        <v>25</v>
      </c>
      <c r="P1012" s="1" t="s">
        <v>25</v>
      </c>
      <c r="Q1012" s="1" t="s">
        <v>25</v>
      </c>
      <c r="R1012" s="2">
        <v>45061</v>
      </c>
      <c r="S1012" s="2">
        <v>45061</v>
      </c>
      <c r="T1012">
        <v>11035</v>
      </c>
    </row>
    <row r="1013" spans="1:20" x14ac:dyDescent="0.3">
      <c r="A1013">
        <v>2116</v>
      </c>
      <c r="B1013" s="1" t="s">
        <v>87</v>
      </c>
      <c r="C1013">
        <v>18</v>
      </c>
      <c r="D1013">
        <v>24</v>
      </c>
      <c r="E1013" s="1" t="s">
        <v>161</v>
      </c>
      <c r="F1013" s="1" t="s">
        <v>1855</v>
      </c>
      <c r="G1013" s="1" t="s">
        <v>23</v>
      </c>
      <c r="H1013">
        <v>14</v>
      </c>
      <c r="I1013">
        <v>58</v>
      </c>
      <c r="J1013">
        <v>0</v>
      </c>
      <c r="K1013">
        <v>0</v>
      </c>
      <c r="L1013">
        <v>1960</v>
      </c>
      <c r="M1013" s="1" t="s">
        <v>180</v>
      </c>
      <c r="N1013" s="1" t="s">
        <v>25</v>
      </c>
      <c r="O1013" s="1" t="s">
        <v>25</v>
      </c>
      <c r="P1013" s="1" t="s">
        <v>25</v>
      </c>
      <c r="Q1013" s="1" t="s">
        <v>25</v>
      </c>
      <c r="R1013" s="2">
        <v>45061</v>
      </c>
      <c r="S1013" s="2">
        <v>45061</v>
      </c>
      <c r="T1013">
        <v>11035</v>
      </c>
    </row>
    <row r="1014" spans="1:20" x14ac:dyDescent="0.3">
      <c r="A1014">
        <v>1903</v>
      </c>
      <c r="B1014" s="1" t="s">
        <v>87</v>
      </c>
      <c r="C1014">
        <v>18</v>
      </c>
      <c r="D1014">
        <v>24</v>
      </c>
      <c r="E1014" s="1" t="s">
        <v>130</v>
      </c>
      <c r="F1014" s="1" t="s">
        <v>1856</v>
      </c>
      <c r="G1014" s="1" t="s">
        <v>23</v>
      </c>
      <c r="H1014">
        <v>12</v>
      </c>
      <c r="I1014">
        <v>21</v>
      </c>
      <c r="J1014">
        <v>0</v>
      </c>
      <c r="K1014">
        <v>0</v>
      </c>
      <c r="L1014">
        <v>1953</v>
      </c>
      <c r="M1014" s="1" t="s">
        <v>180</v>
      </c>
      <c r="N1014" s="1" t="s">
        <v>25</v>
      </c>
      <c r="O1014" s="1" t="s">
        <v>25</v>
      </c>
      <c r="P1014" s="1" t="s">
        <v>25</v>
      </c>
      <c r="Q1014" s="1" t="s">
        <v>25</v>
      </c>
      <c r="R1014" s="2">
        <v>45061</v>
      </c>
      <c r="S1014" s="2">
        <v>45061</v>
      </c>
      <c r="T1014">
        <v>11035</v>
      </c>
    </row>
    <row r="1015" spans="1:20" x14ac:dyDescent="0.3">
      <c r="A1015">
        <v>1425</v>
      </c>
      <c r="B1015" s="1" t="s">
        <v>31</v>
      </c>
      <c r="C1015">
        <v>18</v>
      </c>
      <c r="D1015">
        <v>26</v>
      </c>
      <c r="E1015" s="1" t="s">
        <v>44</v>
      </c>
      <c r="F1015" s="1" t="s">
        <v>1857</v>
      </c>
      <c r="G1015" s="1" t="s">
        <v>23</v>
      </c>
      <c r="H1015">
        <v>5</v>
      </c>
      <c r="I1015">
        <v>28</v>
      </c>
      <c r="J1015">
        <v>0</v>
      </c>
      <c r="K1015">
        <v>0</v>
      </c>
      <c r="L1015">
        <v>1924</v>
      </c>
      <c r="M1015" s="1" t="s">
        <v>98</v>
      </c>
      <c r="N1015" s="1" t="s">
        <v>25</v>
      </c>
      <c r="O1015" s="1" t="s">
        <v>25</v>
      </c>
      <c r="P1015" s="1" t="s">
        <v>25</v>
      </c>
      <c r="Q1015" s="1" t="s">
        <v>25</v>
      </c>
      <c r="R1015" s="2">
        <v>45061</v>
      </c>
      <c r="S1015" s="2">
        <v>45061</v>
      </c>
      <c r="T1015">
        <v>11035</v>
      </c>
    </row>
    <row r="1016" spans="1:20" x14ac:dyDescent="0.3">
      <c r="A1016">
        <v>1265</v>
      </c>
      <c r="B1016" s="1" t="s">
        <v>95</v>
      </c>
      <c r="C1016">
        <v>18</v>
      </c>
      <c r="D1016">
        <v>26</v>
      </c>
      <c r="E1016" s="1" t="s">
        <v>229</v>
      </c>
      <c r="F1016" s="1" t="s">
        <v>1858</v>
      </c>
      <c r="G1016" s="1" t="s">
        <v>23</v>
      </c>
      <c r="H1016">
        <v>2</v>
      </c>
      <c r="I1016">
        <v>30</v>
      </c>
      <c r="J1016">
        <v>0</v>
      </c>
      <c r="K1016">
        <v>0</v>
      </c>
      <c r="L1016">
        <v>1915</v>
      </c>
      <c r="M1016" s="1" t="s">
        <v>1065</v>
      </c>
      <c r="N1016" s="1" t="s">
        <v>25</v>
      </c>
      <c r="O1016" s="1" t="s">
        <v>25</v>
      </c>
      <c r="P1016" s="1" t="s">
        <v>25</v>
      </c>
      <c r="Q1016" s="1" t="s">
        <v>25</v>
      </c>
      <c r="R1016" s="2">
        <v>45061</v>
      </c>
      <c r="S1016" s="2">
        <v>45061</v>
      </c>
      <c r="T1016">
        <v>11035</v>
      </c>
    </row>
    <row r="1017" spans="1:20" x14ac:dyDescent="0.3">
      <c r="A1017">
        <v>1335</v>
      </c>
      <c r="B1017" s="1" t="s">
        <v>95</v>
      </c>
      <c r="C1017">
        <v>18</v>
      </c>
      <c r="D1017">
        <v>26</v>
      </c>
      <c r="E1017" s="1" t="s">
        <v>984</v>
      </c>
      <c r="F1017" s="1" t="s">
        <v>1859</v>
      </c>
      <c r="G1017" s="1" t="s">
        <v>23</v>
      </c>
      <c r="H1017">
        <v>4</v>
      </c>
      <c r="I1017">
        <v>9</v>
      </c>
      <c r="J1017">
        <v>0</v>
      </c>
      <c r="K1017">
        <v>0</v>
      </c>
      <c r="L1017">
        <v>1921</v>
      </c>
      <c r="M1017" s="1" t="s">
        <v>98</v>
      </c>
      <c r="N1017" s="1" t="s">
        <v>25</v>
      </c>
      <c r="O1017" s="1" t="s">
        <v>25</v>
      </c>
      <c r="P1017" s="1" t="s">
        <v>25</v>
      </c>
      <c r="Q1017" s="1" t="s">
        <v>25</v>
      </c>
      <c r="R1017" s="2">
        <v>45061</v>
      </c>
      <c r="S1017" s="2">
        <v>45061</v>
      </c>
      <c r="T1017">
        <v>11035</v>
      </c>
    </row>
    <row r="1018" spans="1:20" x14ac:dyDescent="0.3">
      <c r="A1018">
        <v>3794</v>
      </c>
      <c r="B1018" s="1" t="s">
        <v>150</v>
      </c>
      <c r="C1018">
        <v>24</v>
      </c>
      <c r="D1018">
        <v>26</v>
      </c>
      <c r="E1018" s="1" t="s">
        <v>1860</v>
      </c>
      <c r="F1018" s="1" t="s">
        <v>1861</v>
      </c>
      <c r="G1018" s="1" t="s">
        <v>23</v>
      </c>
      <c r="H1018">
        <v>52</v>
      </c>
      <c r="I1018">
        <v>67</v>
      </c>
      <c r="J1018">
        <v>68</v>
      </c>
      <c r="K1018">
        <v>0</v>
      </c>
      <c r="L1018">
        <v>2005</v>
      </c>
      <c r="M1018" s="1" t="s">
        <v>330</v>
      </c>
      <c r="N1018" s="1" t="s">
        <v>25</v>
      </c>
      <c r="O1018" s="1" t="s">
        <v>1862</v>
      </c>
      <c r="P1018" s="1" t="s">
        <v>25</v>
      </c>
      <c r="Q1018" s="1" t="s">
        <v>25</v>
      </c>
      <c r="R1018" s="2">
        <v>45061</v>
      </c>
      <c r="S1018" s="2">
        <v>45061</v>
      </c>
      <c r="T1018">
        <v>11035</v>
      </c>
    </row>
    <row r="1019" spans="1:20" x14ac:dyDescent="0.3">
      <c r="A1019">
        <v>3561</v>
      </c>
      <c r="B1019" s="1" t="s">
        <v>150</v>
      </c>
      <c r="C1019">
        <v>24</v>
      </c>
      <c r="D1019">
        <v>26</v>
      </c>
      <c r="E1019" s="1" t="s">
        <v>175</v>
      </c>
      <c r="F1019" s="1" t="s">
        <v>1863</v>
      </c>
      <c r="G1019" s="1" t="s">
        <v>23</v>
      </c>
      <c r="H1019">
        <v>46</v>
      </c>
      <c r="I1019">
        <v>30</v>
      </c>
      <c r="J1019">
        <v>33</v>
      </c>
      <c r="K1019">
        <v>0</v>
      </c>
      <c r="L1019">
        <v>2002</v>
      </c>
      <c r="M1019" s="1" t="s">
        <v>330</v>
      </c>
      <c r="N1019" s="1" t="s">
        <v>25</v>
      </c>
      <c r="O1019" s="1" t="s">
        <v>25</v>
      </c>
      <c r="P1019" s="1" t="s">
        <v>25</v>
      </c>
      <c r="Q1019" s="1" t="s">
        <v>25</v>
      </c>
      <c r="R1019" s="2">
        <v>45061</v>
      </c>
      <c r="S1019" s="2">
        <v>45061</v>
      </c>
      <c r="T1019">
        <v>11035</v>
      </c>
    </row>
    <row r="1020" spans="1:20" x14ac:dyDescent="0.3">
      <c r="A1020">
        <v>1048</v>
      </c>
      <c r="B1020" s="1" t="s">
        <v>174</v>
      </c>
      <c r="C1020">
        <v>18</v>
      </c>
      <c r="D1020">
        <v>26</v>
      </c>
      <c r="E1020" s="1" t="s">
        <v>44</v>
      </c>
      <c r="F1020" s="1" t="s">
        <v>1864</v>
      </c>
      <c r="G1020" s="1" t="s">
        <v>23</v>
      </c>
      <c r="H1020">
        <v>1</v>
      </c>
      <c r="I1020">
        <v>46</v>
      </c>
      <c r="J1020">
        <v>0</v>
      </c>
      <c r="K1020">
        <v>0</v>
      </c>
      <c r="L1020">
        <v>1895</v>
      </c>
      <c r="M1020" s="1" t="s">
        <v>90</v>
      </c>
      <c r="N1020" s="1" t="s">
        <v>25</v>
      </c>
      <c r="O1020" s="1" t="s">
        <v>25</v>
      </c>
      <c r="P1020" s="1" t="s">
        <v>25</v>
      </c>
      <c r="Q1020" s="1" t="s">
        <v>25</v>
      </c>
      <c r="R1020" s="2">
        <v>45061</v>
      </c>
      <c r="S1020" s="2">
        <v>45061</v>
      </c>
      <c r="T1020">
        <v>11035</v>
      </c>
    </row>
    <row r="1021" spans="1:20" x14ac:dyDescent="0.3">
      <c r="A1021">
        <v>1049</v>
      </c>
      <c r="B1021" s="1" t="s">
        <v>70</v>
      </c>
      <c r="C1021">
        <v>18</v>
      </c>
      <c r="D1021">
        <v>27</v>
      </c>
      <c r="E1021" s="1" t="s">
        <v>44</v>
      </c>
      <c r="F1021" s="1" t="s">
        <v>1865</v>
      </c>
      <c r="G1021" s="1" t="s">
        <v>23</v>
      </c>
      <c r="H1021">
        <v>1</v>
      </c>
      <c r="I1021">
        <v>46</v>
      </c>
      <c r="J1021">
        <v>0</v>
      </c>
      <c r="K1021">
        <v>0</v>
      </c>
      <c r="L1021">
        <v>0</v>
      </c>
      <c r="M1021" s="1" t="s">
        <v>46</v>
      </c>
      <c r="N1021" s="1" t="s">
        <v>25</v>
      </c>
      <c r="O1021" s="1" t="s">
        <v>25</v>
      </c>
      <c r="P1021" s="1" t="s">
        <v>25</v>
      </c>
      <c r="Q1021" s="1" t="s">
        <v>25</v>
      </c>
      <c r="R1021" s="2">
        <v>45061</v>
      </c>
      <c r="S1021" s="2">
        <v>45061</v>
      </c>
      <c r="T1021">
        <v>11035</v>
      </c>
    </row>
    <row r="1022" spans="1:20" x14ac:dyDescent="0.3">
      <c r="A1022">
        <v>3946</v>
      </c>
      <c r="B1022" s="1" t="s">
        <v>174</v>
      </c>
      <c r="C1022">
        <v>18</v>
      </c>
      <c r="D1022">
        <v>26</v>
      </c>
      <c r="E1022" s="1" t="s">
        <v>105</v>
      </c>
      <c r="F1022" s="1" t="s">
        <v>1866</v>
      </c>
      <c r="G1022" s="1" t="s">
        <v>23</v>
      </c>
      <c r="H1022">
        <v>1</v>
      </c>
      <c r="I1022">
        <v>46</v>
      </c>
      <c r="J1022">
        <v>0</v>
      </c>
      <c r="K1022">
        <v>0</v>
      </c>
      <c r="L1022">
        <v>1895</v>
      </c>
      <c r="M1022" s="1" t="s">
        <v>98</v>
      </c>
      <c r="N1022" s="1" t="s">
        <v>25</v>
      </c>
      <c r="O1022" s="1" t="s">
        <v>25</v>
      </c>
      <c r="P1022" s="1" t="s">
        <v>25</v>
      </c>
      <c r="Q1022" s="1" t="s">
        <v>25</v>
      </c>
      <c r="R1022" s="2">
        <v>45061</v>
      </c>
      <c r="S1022" s="2">
        <v>45061</v>
      </c>
      <c r="T1022">
        <v>11035</v>
      </c>
    </row>
    <row r="1023" spans="1:20" x14ac:dyDescent="0.3">
      <c r="A1023">
        <v>2926</v>
      </c>
      <c r="B1023" s="1" t="s">
        <v>20</v>
      </c>
      <c r="C1023">
        <v>18</v>
      </c>
      <c r="D1023">
        <v>24</v>
      </c>
      <c r="E1023" s="1" t="s">
        <v>123</v>
      </c>
      <c r="F1023" s="1" t="s">
        <v>1867</v>
      </c>
      <c r="G1023" s="1" t="s">
        <v>23</v>
      </c>
      <c r="H1023">
        <v>31</v>
      </c>
      <c r="I1023">
        <v>51</v>
      </c>
      <c r="J1023">
        <v>52</v>
      </c>
      <c r="K1023">
        <v>0</v>
      </c>
      <c r="L1023">
        <v>1991</v>
      </c>
      <c r="M1023" s="1" t="s">
        <v>157</v>
      </c>
      <c r="N1023" s="1" t="s">
        <v>25</v>
      </c>
      <c r="O1023" s="1" t="s">
        <v>25</v>
      </c>
      <c r="P1023" s="1" t="s">
        <v>25</v>
      </c>
      <c r="Q1023" s="1" t="s">
        <v>25</v>
      </c>
      <c r="R1023" s="2">
        <v>45061</v>
      </c>
      <c r="S1023" s="2">
        <v>45061</v>
      </c>
      <c r="T1023">
        <v>11035</v>
      </c>
    </row>
    <row r="1024" spans="1:20" x14ac:dyDescent="0.3">
      <c r="A1024">
        <v>2050</v>
      </c>
      <c r="B1024" s="1" t="s">
        <v>31</v>
      </c>
      <c r="C1024">
        <v>19</v>
      </c>
      <c r="D1024">
        <v>24</v>
      </c>
      <c r="E1024" s="1" t="s">
        <v>161</v>
      </c>
      <c r="F1024" s="1" t="s">
        <v>1868</v>
      </c>
      <c r="G1024" s="1" t="s">
        <v>23</v>
      </c>
      <c r="H1024">
        <v>13</v>
      </c>
      <c r="I1024">
        <v>67</v>
      </c>
      <c r="J1024">
        <v>0</v>
      </c>
      <c r="K1024">
        <v>0</v>
      </c>
      <c r="L1024">
        <v>1958</v>
      </c>
      <c r="M1024" s="1" t="s">
        <v>24</v>
      </c>
      <c r="N1024" s="1" t="s">
        <v>25</v>
      </c>
      <c r="O1024" s="1" t="s">
        <v>25</v>
      </c>
      <c r="P1024" s="1" t="s">
        <v>25</v>
      </c>
      <c r="Q1024" s="1" t="s">
        <v>25</v>
      </c>
      <c r="R1024" s="2">
        <v>45061</v>
      </c>
      <c r="S1024" s="2">
        <v>45061</v>
      </c>
      <c r="T1024">
        <v>11035</v>
      </c>
    </row>
    <row r="1025" spans="1:20" x14ac:dyDescent="0.3">
      <c r="A1025">
        <v>2279</v>
      </c>
      <c r="B1025" s="1" t="s">
        <v>184</v>
      </c>
      <c r="C1025">
        <v>19</v>
      </c>
      <c r="D1025">
        <v>25</v>
      </c>
      <c r="E1025" s="1" t="s">
        <v>130</v>
      </c>
      <c r="F1025" s="1" t="s">
        <v>1869</v>
      </c>
      <c r="G1025" s="1" t="s">
        <v>23</v>
      </c>
      <c r="H1025">
        <v>17</v>
      </c>
      <c r="I1025">
        <v>17</v>
      </c>
      <c r="J1025">
        <v>0</v>
      </c>
      <c r="K1025">
        <v>0</v>
      </c>
      <c r="L1025">
        <v>1964</v>
      </c>
      <c r="M1025" s="1" t="s">
        <v>90</v>
      </c>
      <c r="N1025" s="1" t="s">
        <v>25</v>
      </c>
      <c r="O1025" s="1" t="s">
        <v>25</v>
      </c>
      <c r="P1025" s="1" t="s">
        <v>25</v>
      </c>
      <c r="Q1025" s="1" t="s">
        <v>25</v>
      </c>
      <c r="R1025" s="2">
        <v>45061</v>
      </c>
      <c r="S1025" s="2">
        <v>45061</v>
      </c>
      <c r="T1025">
        <v>11035</v>
      </c>
    </row>
    <row r="1026" spans="1:20" x14ac:dyDescent="0.3">
      <c r="A1026">
        <v>2109</v>
      </c>
      <c r="B1026" s="1" t="s">
        <v>184</v>
      </c>
      <c r="C1026">
        <v>19</v>
      </c>
      <c r="D1026">
        <v>25</v>
      </c>
      <c r="E1026" s="1" t="s">
        <v>44</v>
      </c>
      <c r="F1026" s="1" t="s">
        <v>1870</v>
      </c>
      <c r="G1026" s="1" t="s">
        <v>23</v>
      </c>
      <c r="H1026">
        <v>14</v>
      </c>
      <c r="I1026">
        <v>51</v>
      </c>
      <c r="J1026">
        <v>0</v>
      </c>
      <c r="K1026">
        <v>0</v>
      </c>
      <c r="L1026">
        <v>1960</v>
      </c>
      <c r="M1026" s="1" t="s">
        <v>90</v>
      </c>
      <c r="N1026" s="1" t="s">
        <v>25</v>
      </c>
      <c r="O1026" s="1" t="s">
        <v>25</v>
      </c>
      <c r="P1026" s="1" t="s">
        <v>25</v>
      </c>
      <c r="Q1026" s="1" t="s">
        <v>25</v>
      </c>
      <c r="R1026" s="2">
        <v>45061</v>
      </c>
      <c r="S1026" s="2">
        <v>45061</v>
      </c>
      <c r="T1026">
        <v>11035</v>
      </c>
    </row>
    <row r="1027" spans="1:20" x14ac:dyDescent="0.3">
      <c r="A1027">
        <v>3838</v>
      </c>
      <c r="B1027" s="1" t="s">
        <v>336</v>
      </c>
      <c r="C1027">
        <v>19</v>
      </c>
      <c r="D1027">
        <v>26</v>
      </c>
      <c r="E1027" s="1" t="s">
        <v>1871</v>
      </c>
      <c r="F1027" s="1" t="s">
        <v>1872</v>
      </c>
      <c r="G1027" s="1" t="s">
        <v>23</v>
      </c>
      <c r="H1027">
        <v>53</v>
      </c>
      <c r="I1027">
        <v>67</v>
      </c>
      <c r="J1027">
        <v>68</v>
      </c>
      <c r="K1027">
        <v>0</v>
      </c>
      <c r="L1027">
        <v>2006</v>
      </c>
      <c r="M1027" s="1" t="s">
        <v>355</v>
      </c>
      <c r="N1027" s="1" t="s">
        <v>25</v>
      </c>
      <c r="O1027" s="1" t="s">
        <v>1873</v>
      </c>
      <c r="P1027" s="1" t="s">
        <v>25</v>
      </c>
      <c r="Q1027" s="1" t="s">
        <v>25</v>
      </c>
      <c r="R1027" s="2">
        <v>45061</v>
      </c>
      <c r="S1027" s="2">
        <v>45061</v>
      </c>
      <c r="T1027">
        <v>11035</v>
      </c>
    </row>
    <row r="1028" spans="1:20" x14ac:dyDescent="0.3">
      <c r="A1028">
        <v>2570</v>
      </c>
      <c r="B1028" s="1" t="s">
        <v>336</v>
      </c>
      <c r="C1028">
        <v>19</v>
      </c>
      <c r="D1028">
        <v>26</v>
      </c>
      <c r="E1028" s="1" t="s">
        <v>1874</v>
      </c>
      <c r="F1028" s="1" t="s">
        <v>1875</v>
      </c>
      <c r="G1028" s="1" t="s">
        <v>23</v>
      </c>
      <c r="H1028">
        <v>25</v>
      </c>
      <c r="I1028">
        <v>38</v>
      </c>
      <c r="J1028">
        <v>0</v>
      </c>
      <c r="K1028">
        <v>0</v>
      </c>
      <c r="L1028">
        <v>1981</v>
      </c>
      <c r="M1028" s="1" t="s">
        <v>355</v>
      </c>
      <c r="N1028" s="1" t="s">
        <v>25</v>
      </c>
      <c r="O1028" s="1" t="s">
        <v>25</v>
      </c>
      <c r="P1028" s="1" t="s">
        <v>25</v>
      </c>
      <c r="Q1028" s="1" t="s">
        <v>25</v>
      </c>
      <c r="R1028" s="2">
        <v>45061</v>
      </c>
      <c r="S1028" s="2">
        <v>45061</v>
      </c>
      <c r="T1028">
        <v>11035</v>
      </c>
    </row>
    <row r="1029" spans="1:20" x14ac:dyDescent="0.3">
      <c r="A1029">
        <v>4510</v>
      </c>
      <c r="B1029" s="1" t="s">
        <v>118</v>
      </c>
      <c r="C1029">
        <v>19</v>
      </c>
      <c r="D1029">
        <v>27</v>
      </c>
      <c r="E1029" s="1" t="s">
        <v>153</v>
      </c>
      <c r="F1029" s="1" t="s">
        <v>1876</v>
      </c>
      <c r="G1029" s="1" t="s">
        <v>23</v>
      </c>
      <c r="H1029">
        <v>71</v>
      </c>
      <c r="I1029">
        <v>37</v>
      </c>
      <c r="J1029">
        <v>0</v>
      </c>
      <c r="K1029">
        <v>0</v>
      </c>
      <c r="L1029">
        <v>2020</v>
      </c>
      <c r="M1029" s="1" t="s">
        <v>323</v>
      </c>
      <c r="N1029" s="1" t="s">
        <v>25</v>
      </c>
      <c r="O1029" s="1" t="s">
        <v>122</v>
      </c>
      <c r="P1029" s="1" t="s">
        <v>25</v>
      </c>
      <c r="Q1029" s="1" t="s">
        <v>25</v>
      </c>
      <c r="R1029" s="2">
        <v>45061</v>
      </c>
      <c r="S1029" s="2">
        <v>45061</v>
      </c>
      <c r="T1029">
        <v>11035</v>
      </c>
    </row>
    <row r="1030" spans="1:20" x14ac:dyDescent="0.3">
      <c r="A1030">
        <v>2093</v>
      </c>
      <c r="B1030" s="1" t="s">
        <v>359</v>
      </c>
      <c r="C1030">
        <v>19</v>
      </c>
      <c r="D1030">
        <v>26</v>
      </c>
      <c r="E1030" s="1" t="s">
        <v>164</v>
      </c>
      <c r="F1030" s="1" t="s">
        <v>1877</v>
      </c>
      <c r="G1030" s="1" t="s">
        <v>23</v>
      </c>
      <c r="H1030">
        <v>14</v>
      </c>
      <c r="I1030">
        <v>34</v>
      </c>
      <c r="J1030">
        <v>0</v>
      </c>
      <c r="K1030">
        <v>0</v>
      </c>
      <c r="L1030">
        <v>1959</v>
      </c>
      <c r="M1030" s="1" t="s">
        <v>90</v>
      </c>
      <c r="N1030" s="1" t="s">
        <v>25</v>
      </c>
      <c r="O1030" s="1" t="s">
        <v>1878</v>
      </c>
      <c r="P1030" s="1" t="s">
        <v>25</v>
      </c>
      <c r="Q1030" s="1" t="s">
        <v>25</v>
      </c>
      <c r="R1030" s="2">
        <v>45061</v>
      </c>
      <c r="S1030" s="2">
        <v>45061</v>
      </c>
      <c r="T1030">
        <v>11035</v>
      </c>
    </row>
    <row r="1031" spans="1:20" x14ac:dyDescent="0.3">
      <c r="A1031">
        <v>2258</v>
      </c>
      <c r="B1031" s="1" t="s">
        <v>359</v>
      </c>
      <c r="C1031">
        <v>19</v>
      </c>
      <c r="D1031">
        <v>26</v>
      </c>
      <c r="E1031" s="1" t="s">
        <v>32</v>
      </c>
      <c r="F1031" s="1" t="s">
        <v>1879</v>
      </c>
      <c r="G1031" s="1" t="s">
        <v>23</v>
      </c>
      <c r="H1031">
        <v>16</v>
      </c>
      <c r="I1031">
        <v>63</v>
      </c>
      <c r="J1031">
        <v>0</v>
      </c>
      <c r="K1031">
        <v>0</v>
      </c>
      <c r="L1031">
        <v>1963</v>
      </c>
      <c r="M1031" s="1" t="s">
        <v>90</v>
      </c>
      <c r="N1031" s="1" t="s">
        <v>25</v>
      </c>
      <c r="O1031" s="1" t="s">
        <v>1880</v>
      </c>
      <c r="P1031" s="1" t="s">
        <v>25</v>
      </c>
      <c r="Q1031" s="1" t="s">
        <v>25</v>
      </c>
      <c r="R1031" s="2">
        <v>45061</v>
      </c>
      <c r="S1031" s="2">
        <v>45061</v>
      </c>
      <c r="T1031">
        <v>11035</v>
      </c>
    </row>
    <row r="1032" spans="1:20" x14ac:dyDescent="0.3">
      <c r="A1032">
        <v>2347</v>
      </c>
      <c r="B1032" s="1" t="s">
        <v>359</v>
      </c>
      <c r="C1032">
        <v>19</v>
      </c>
      <c r="D1032">
        <v>26</v>
      </c>
      <c r="E1032" s="1" t="s">
        <v>175</v>
      </c>
      <c r="F1032" s="1" t="s">
        <v>1881</v>
      </c>
      <c r="G1032" s="1" t="s">
        <v>23</v>
      </c>
      <c r="H1032">
        <v>18</v>
      </c>
      <c r="I1032">
        <v>18</v>
      </c>
      <c r="J1032">
        <v>0</v>
      </c>
      <c r="K1032">
        <v>0</v>
      </c>
      <c r="L1032">
        <v>1970</v>
      </c>
      <c r="M1032" s="1" t="s">
        <v>90</v>
      </c>
      <c r="N1032" s="1" t="s">
        <v>25</v>
      </c>
      <c r="O1032" s="1" t="s">
        <v>298</v>
      </c>
      <c r="P1032" s="1" t="s">
        <v>25</v>
      </c>
      <c r="Q1032" s="1" t="s">
        <v>25</v>
      </c>
      <c r="R1032" s="2">
        <v>45061</v>
      </c>
      <c r="S1032" s="2">
        <v>45061</v>
      </c>
      <c r="T1032">
        <v>11035</v>
      </c>
    </row>
    <row r="1033" spans="1:20" x14ac:dyDescent="0.3">
      <c r="A1033">
        <v>2189</v>
      </c>
      <c r="B1033" s="1" t="s">
        <v>150</v>
      </c>
      <c r="C1033">
        <v>19</v>
      </c>
      <c r="D1033">
        <v>26</v>
      </c>
      <c r="E1033" s="1" t="s">
        <v>130</v>
      </c>
      <c r="F1033" s="1" t="s">
        <v>1882</v>
      </c>
      <c r="G1033" s="1" t="s">
        <v>23</v>
      </c>
      <c r="H1033">
        <v>15</v>
      </c>
      <c r="I1033">
        <v>42</v>
      </c>
      <c r="J1033">
        <v>0</v>
      </c>
      <c r="K1033">
        <v>0</v>
      </c>
      <c r="L1033">
        <v>1961</v>
      </c>
      <c r="M1033" s="1" t="s">
        <v>90</v>
      </c>
      <c r="N1033" s="1" t="s">
        <v>25</v>
      </c>
      <c r="O1033" s="1" t="s">
        <v>25</v>
      </c>
      <c r="P1033" s="1" t="s">
        <v>25</v>
      </c>
      <c r="Q1033" s="1" t="s">
        <v>25</v>
      </c>
      <c r="R1033" s="2">
        <v>45061</v>
      </c>
      <c r="S1033" s="2">
        <v>45061</v>
      </c>
      <c r="T1033">
        <v>11035</v>
      </c>
    </row>
    <row r="1034" spans="1:20" x14ac:dyDescent="0.3">
      <c r="A1034">
        <v>2014</v>
      </c>
      <c r="B1034" s="1" t="s">
        <v>150</v>
      </c>
      <c r="C1034">
        <v>19</v>
      </c>
      <c r="D1034">
        <v>26</v>
      </c>
      <c r="E1034" s="1" t="s">
        <v>229</v>
      </c>
      <c r="F1034" s="1" t="s">
        <v>1883</v>
      </c>
      <c r="G1034" s="1" t="s">
        <v>23</v>
      </c>
      <c r="H1034">
        <v>13</v>
      </c>
      <c r="I1034">
        <v>31</v>
      </c>
      <c r="J1034">
        <v>0</v>
      </c>
      <c r="K1034">
        <v>0</v>
      </c>
      <c r="L1034">
        <v>1957</v>
      </c>
      <c r="M1034" s="1" t="s">
        <v>90</v>
      </c>
      <c r="N1034" s="1" t="s">
        <v>25</v>
      </c>
      <c r="O1034" s="1" t="s">
        <v>25</v>
      </c>
      <c r="P1034" s="1" t="s">
        <v>25</v>
      </c>
      <c r="Q1034" s="1" t="s">
        <v>25</v>
      </c>
      <c r="R1034" s="2">
        <v>45061</v>
      </c>
      <c r="S1034" s="2">
        <v>45061</v>
      </c>
      <c r="T1034">
        <v>11035</v>
      </c>
    </row>
    <row r="1035" spans="1:20" x14ac:dyDescent="0.3">
      <c r="A1035">
        <v>2191</v>
      </c>
      <c r="B1035" s="1" t="s">
        <v>150</v>
      </c>
      <c r="C1035">
        <v>19</v>
      </c>
      <c r="D1035">
        <v>26</v>
      </c>
      <c r="E1035" s="1" t="s">
        <v>161</v>
      </c>
      <c r="F1035" s="1" t="s">
        <v>1884</v>
      </c>
      <c r="G1035" s="1" t="s">
        <v>23</v>
      </c>
      <c r="H1035">
        <v>15</v>
      </c>
      <c r="I1035">
        <v>44</v>
      </c>
      <c r="J1035">
        <v>0</v>
      </c>
      <c r="K1035">
        <v>0</v>
      </c>
      <c r="L1035">
        <v>1961</v>
      </c>
      <c r="M1035" s="1" t="s">
        <v>90</v>
      </c>
      <c r="N1035" s="1" t="s">
        <v>25</v>
      </c>
      <c r="O1035" s="1" t="s">
        <v>25</v>
      </c>
      <c r="P1035" s="1" t="s">
        <v>25</v>
      </c>
      <c r="Q1035" s="1" t="s">
        <v>25</v>
      </c>
      <c r="R1035" s="2">
        <v>45061</v>
      </c>
      <c r="S1035" s="2">
        <v>45061</v>
      </c>
      <c r="T1035">
        <v>11035</v>
      </c>
    </row>
    <row r="1036" spans="1:20" x14ac:dyDescent="0.3">
      <c r="A1036">
        <v>2531</v>
      </c>
      <c r="B1036" s="1" t="s">
        <v>201</v>
      </c>
      <c r="C1036">
        <v>19</v>
      </c>
      <c r="D1036">
        <v>27</v>
      </c>
      <c r="E1036" s="1" t="s">
        <v>175</v>
      </c>
      <c r="F1036" s="1" t="s">
        <v>1885</v>
      </c>
      <c r="G1036" s="1" t="s">
        <v>23</v>
      </c>
      <c r="H1036">
        <v>24</v>
      </c>
      <c r="I1036">
        <v>34</v>
      </c>
      <c r="J1036">
        <v>0</v>
      </c>
      <c r="K1036">
        <v>0</v>
      </c>
      <c r="L1036">
        <v>1980</v>
      </c>
      <c r="M1036" s="1" t="s">
        <v>90</v>
      </c>
      <c r="N1036" s="1" t="s">
        <v>25</v>
      </c>
      <c r="O1036" s="1" t="s">
        <v>25</v>
      </c>
      <c r="P1036" s="1" t="s">
        <v>25</v>
      </c>
      <c r="Q1036" s="1" t="s">
        <v>25</v>
      </c>
      <c r="R1036" s="2">
        <v>45061</v>
      </c>
      <c r="S1036" s="2">
        <v>45061</v>
      </c>
      <c r="T1036">
        <v>11035</v>
      </c>
    </row>
    <row r="1037" spans="1:20" x14ac:dyDescent="0.3">
      <c r="A1037">
        <v>3049</v>
      </c>
      <c r="B1037" s="1" t="s">
        <v>87</v>
      </c>
      <c r="C1037">
        <v>19</v>
      </c>
      <c r="D1037">
        <v>26</v>
      </c>
      <c r="E1037" s="1" t="s">
        <v>1886</v>
      </c>
      <c r="F1037" s="1" t="s">
        <v>1887</v>
      </c>
      <c r="G1037" s="1" t="s">
        <v>23</v>
      </c>
      <c r="H1037">
        <v>34</v>
      </c>
      <c r="I1037">
        <v>18</v>
      </c>
      <c r="J1037">
        <v>19</v>
      </c>
      <c r="K1037">
        <v>0</v>
      </c>
      <c r="L1037">
        <v>1994</v>
      </c>
      <c r="M1037" s="1" t="s">
        <v>104</v>
      </c>
      <c r="N1037" s="1" t="s">
        <v>25</v>
      </c>
      <c r="O1037" s="1" t="s">
        <v>1888</v>
      </c>
      <c r="P1037" s="1" t="s">
        <v>25</v>
      </c>
      <c r="Q1037" s="1" t="s">
        <v>25</v>
      </c>
      <c r="R1037" s="2">
        <v>45061</v>
      </c>
      <c r="S1037" s="2">
        <v>45061</v>
      </c>
      <c r="T1037">
        <v>11035</v>
      </c>
    </row>
    <row r="1038" spans="1:20" x14ac:dyDescent="0.3">
      <c r="A1038">
        <v>2988</v>
      </c>
      <c r="B1038" s="1" t="s">
        <v>87</v>
      </c>
      <c r="C1038">
        <v>19</v>
      </c>
      <c r="D1038">
        <v>26</v>
      </c>
      <c r="E1038" s="1" t="s">
        <v>1889</v>
      </c>
      <c r="F1038" s="1" t="s">
        <v>1890</v>
      </c>
      <c r="G1038" s="1" t="s">
        <v>23</v>
      </c>
      <c r="H1038">
        <v>32</v>
      </c>
      <c r="I1038">
        <v>83</v>
      </c>
      <c r="J1038">
        <v>0</v>
      </c>
      <c r="K1038">
        <v>0</v>
      </c>
      <c r="L1038">
        <v>1992</v>
      </c>
      <c r="M1038" s="1" t="s">
        <v>90</v>
      </c>
      <c r="N1038" s="1" t="s">
        <v>25</v>
      </c>
      <c r="O1038" s="1" t="s">
        <v>167</v>
      </c>
      <c r="P1038" s="1" t="s">
        <v>25</v>
      </c>
      <c r="Q1038" s="1" t="s">
        <v>25</v>
      </c>
      <c r="R1038" s="2">
        <v>45061</v>
      </c>
      <c r="S1038" s="2">
        <v>45061</v>
      </c>
      <c r="T1038">
        <v>11035</v>
      </c>
    </row>
    <row r="1039" spans="1:20" x14ac:dyDescent="0.3">
      <c r="A1039">
        <v>3350</v>
      </c>
      <c r="B1039" s="1" t="s">
        <v>201</v>
      </c>
      <c r="C1039">
        <v>19</v>
      </c>
      <c r="D1039">
        <v>26</v>
      </c>
      <c r="E1039" s="1" t="s">
        <v>421</v>
      </c>
      <c r="F1039" s="1" t="s">
        <v>1891</v>
      </c>
      <c r="G1039" s="1" t="s">
        <v>23</v>
      </c>
      <c r="H1039">
        <v>41</v>
      </c>
      <c r="I1039">
        <v>17</v>
      </c>
      <c r="J1039">
        <v>18</v>
      </c>
      <c r="K1039">
        <v>0</v>
      </c>
      <c r="L1039">
        <v>1999</v>
      </c>
      <c r="M1039" s="1" t="s">
        <v>323</v>
      </c>
      <c r="N1039" s="1" t="s">
        <v>25</v>
      </c>
      <c r="O1039" s="1" t="s">
        <v>25</v>
      </c>
      <c r="P1039" s="1" t="s">
        <v>25</v>
      </c>
      <c r="Q1039" s="1" t="s">
        <v>25</v>
      </c>
      <c r="R1039" s="2">
        <v>45061</v>
      </c>
      <c r="S1039" s="2">
        <v>45061</v>
      </c>
      <c r="T1039">
        <v>11035</v>
      </c>
    </row>
    <row r="1040" spans="1:20" x14ac:dyDescent="0.3">
      <c r="A1040">
        <v>2579</v>
      </c>
      <c r="B1040" s="1" t="s">
        <v>136</v>
      </c>
      <c r="C1040">
        <v>19</v>
      </c>
      <c r="D1040">
        <v>27</v>
      </c>
      <c r="E1040" s="1" t="s">
        <v>1251</v>
      </c>
      <c r="F1040" s="1" t="s">
        <v>1892</v>
      </c>
      <c r="G1040" s="1" t="s">
        <v>23</v>
      </c>
      <c r="H1040">
        <v>25</v>
      </c>
      <c r="I1040">
        <v>51</v>
      </c>
      <c r="J1040">
        <v>0</v>
      </c>
      <c r="K1040">
        <v>0</v>
      </c>
      <c r="L1040">
        <v>1982</v>
      </c>
      <c r="M1040" s="1" t="s">
        <v>323</v>
      </c>
      <c r="N1040" s="1" t="s">
        <v>25</v>
      </c>
      <c r="O1040" s="1" t="s">
        <v>25</v>
      </c>
      <c r="P1040" s="1" t="s">
        <v>25</v>
      </c>
      <c r="Q1040" s="1" t="s">
        <v>25</v>
      </c>
      <c r="R1040" s="2">
        <v>45061</v>
      </c>
      <c r="S1040" s="2">
        <v>45061</v>
      </c>
      <c r="T1040">
        <v>11035</v>
      </c>
    </row>
    <row r="1041" spans="1:20" x14ac:dyDescent="0.3">
      <c r="A1041">
        <v>2273</v>
      </c>
      <c r="B1041" s="1" t="s">
        <v>184</v>
      </c>
      <c r="C1041">
        <v>18</v>
      </c>
      <c r="D1041">
        <v>26</v>
      </c>
      <c r="E1041" s="1" t="s">
        <v>130</v>
      </c>
      <c r="F1041" s="1" t="s">
        <v>1893</v>
      </c>
      <c r="G1041" s="1" t="s">
        <v>23</v>
      </c>
      <c r="H1041">
        <v>17</v>
      </c>
      <c r="I1041">
        <v>12</v>
      </c>
      <c r="J1041">
        <v>0</v>
      </c>
      <c r="K1041">
        <v>0</v>
      </c>
      <c r="L1041">
        <v>1963</v>
      </c>
      <c r="M1041" s="1" t="s">
        <v>90</v>
      </c>
      <c r="N1041" s="1" t="s">
        <v>25</v>
      </c>
      <c r="O1041" s="1" t="s">
        <v>25</v>
      </c>
      <c r="P1041" s="1" t="s">
        <v>25</v>
      </c>
      <c r="Q1041" s="1" t="s">
        <v>25</v>
      </c>
      <c r="R1041" s="2">
        <v>45061</v>
      </c>
      <c r="S1041" s="2">
        <v>45061</v>
      </c>
      <c r="T1041">
        <v>11035</v>
      </c>
    </row>
    <row r="1042" spans="1:20" x14ac:dyDescent="0.3">
      <c r="A1042">
        <v>2244</v>
      </c>
      <c r="B1042" s="1" t="s">
        <v>36</v>
      </c>
      <c r="C1042">
        <v>19</v>
      </c>
      <c r="D1042">
        <v>25</v>
      </c>
      <c r="E1042" s="1" t="s">
        <v>130</v>
      </c>
      <c r="F1042" s="1" t="s">
        <v>1894</v>
      </c>
      <c r="G1042" s="1" t="s">
        <v>23</v>
      </c>
      <c r="H1042">
        <v>16</v>
      </c>
      <c r="I1042">
        <v>49</v>
      </c>
      <c r="J1042">
        <v>0</v>
      </c>
      <c r="K1042">
        <v>0</v>
      </c>
      <c r="L1042">
        <v>1962</v>
      </c>
      <c r="M1042" s="1" t="s">
        <v>157</v>
      </c>
      <c r="N1042" s="1" t="s">
        <v>25</v>
      </c>
      <c r="O1042" s="1" t="s">
        <v>25</v>
      </c>
      <c r="P1042" s="1" t="s">
        <v>25</v>
      </c>
      <c r="Q1042" s="1" t="s">
        <v>25</v>
      </c>
      <c r="R1042" s="2">
        <v>45061</v>
      </c>
      <c r="S1042" s="2">
        <v>45061</v>
      </c>
      <c r="T1042">
        <v>11035</v>
      </c>
    </row>
    <row r="1043" spans="1:20" x14ac:dyDescent="0.3">
      <c r="A1043">
        <v>1372</v>
      </c>
      <c r="B1043" s="1" t="s">
        <v>67</v>
      </c>
      <c r="C1043">
        <v>19</v>
      </c>
      <c r="D1043">
        <v>27</v>
      </c>
      <c r="E1043" s="1" t="s">
        <v>984</v>
      </c>
      <c r="F1043" s="1" t="s">
        <v>1895</v>
      </c>
      <c r="G1043" s="1" t="s">
        <v>23</v>
      </c>
      <c r="H1043">
        <v>4</v>
      </c>
      <c r="I1043">
        <v>42</v>
      </c>
      <c r="J1043">
        <v>0</v>
      </c>
      <c r="K1043">
        <v>0</v>
      </c>
      <c r="L1043">
        <v>1924</v>
      </c>
      <c r="M1043" s="1" t="s">
        <v>323</v>
      </c>
      <c r="N1043" s="1" t="s">
        <v>25</v>
      </c>
      <c r="O1043" s="1" t="s">
        <v>25</v>
      </c>
      <c r="P1043" s="1" t="s">
        <v>25</v>
      </c>
      <c r="Q1043" s="1" t="s">
        <v>25</v>
      </c>
      <c r="R1043" s="2">
        <v>45061</v>
      </c>
      <c r="S1043" s="2">
        <v>45061</v>
      </c>
      <c r="T1043">
        <v>11035</v>
      </c>
    </row>
    <row r="1044" spans="1:20" x14ac:dyDescent="0.3">
      <c r="A1044">
        <v>3659</v>
      </c>
      <c r="B1044" s="1" t="s">
        <v>118</v>
      </c>
      <c r="C1044">
        <v>19</v>
      </c>
      <c r="D1044">
        <v>27</v>
      </c>
      <c r="E1044" s="1" t="s">
        <v>917</v>
      </c>
      <c r="F1044" s="1" t="s">
        <v>1896</v>
      </c>
      <c r="G1044" s="1" t="s">
        <v>23</v>
      </c>
      <c r="H1044">
        <v>48</v>
      </c>
      <c r="I1044">
        <v>84</v>
      </c>
      <c r="J1044">
        <v>0</v>
      </c>
      <c r="K1044">
        <v>0</v>
      </c>
      <c r="L1044">
        <v>2004</v>
      </c>
      <c r="M1044" s="1" t="s">
        <v>121</v>
      </c>
      <c r="N1044" s="1" t="s">
        <v>25</v>
      </c>
      <c r="O1044" s="1" t="s">
        <v>181</v>
      </c>
      <c r="P1044" s="1" t="s">
        <v>25</v>
      </c>
      <c r="Q1044" s="1" t="s">
        <v>25</v>
      </c>
      <c r="R1044" s="2">
        <v>45061</v>
      </c>
      <c r="S1044" s="2">
        <v>45061</v>
      </c>
      <c r="T1044">
        <v>11035</v>
      </c>
    </row>
    <row r="1045" spans="1:20" x14ac:dyDescent="0.3">
      <c r="A1045">
        <v>2334</v>
      </c>
      <c r="B1045" s="1" t="s">
        <v>140</v>
      </c>
      <c r="C1045">
        <v>18</v>
      </c>
      <c r="D1045">
        <v>24</v>
      </c>
      <c r="E1045" s="1" t="s">
        <v>44</v>
      </c>
      <c r="F1045" s="1" t="s">
        <v>1897</v>
      </c>
      <c r="G1045" s="1" t="s">
        <v>23</v>
      </c>
      <c r="H1045">
        <v>18</v>
      </c>
      <c r="I1045">
        <v>5</v>
      </c>
      <c r="J1045">
        <v>0</v>
      </c>
      <c r="K1045">
        <v>0</v>
      </c>
      <c r="L1045">
        <v>1969</v>
      </c>
      <c r="M1045" s="1" t="s">
        <v>157</v>
      </c>
      <c r="N1045" s="1" t="s">
        <v>25</v>
      </c>
      <c r="O1045" s="1" t="s">
        <v>25</v>
      </c>
      <c r="P1045" s="1" t="s">
        <v>25</v>
      </c>
      <c r="Q1045" s="1" t="s">
        <v>25</v>
      </c>
      <c r="R1045" s="2">
        <v>45061</v>
      </c>
      <c r="S1045" s="2">
        <v>45061</v>
      </c>
      <c r="T1045">
        <v>11035</v>
      </c>
    </row>
    <row r="1046" spans="1:20" x14ac:dyDescent="0.3">
      <c r="A1046">
        <v>1225</v>
      </c>
      <c r="B1046" s="1" t="s">
        <v>174</v>
      </c>
      <c r="C1046">
        <v>19</v>
      </c>
      <c r="D1046">
        <v>26</v>
      </c>
      <c r="E1046" s="1" t="s">
        <v>44</v>
      </c>
      <c r="F1046" s="1" t="s">
        <v>1898</v>
      </c>
      <c r="G1046" s="1" t="s">
        <v>23</v>
      </c>
      <c r="H1046">
        <v>2</v>
      </c>
      <c r="I1046">
        <v>18</v>
      </c>
      <c r="J1046">
        <v>0</v>
      </c>
      <c r="K1046">
        <v>0</v>
      </c>
      <c r="L1046">
        <v>1913</v>
      </c>
      <c r="M1046" s="1" t="s">
        <v>355</v>
      </c>
      <c r="N1046" s="1" t="s">
        <v>25</v>
      </c>
      <c r="O1046" s="1" t="s">
        <v>25</v>
      </c>
      <c r="P1046" s="1" t="s">
        <v>25</v>
      </c>
      <c r="Q1046" s="1" t="s">
        <v>25</v>
      </c>
      <c r="R1046" s="2">
        <v>45061</v>
      </c>
      <c r="S1046" s="2">
        <v>45061</v>
      </c>
      <c r="T1046">
        <v>11035</v>
      </c>
    </row>
    <row r="1047" spans="1:20" x14ac:dyDescent="0.3">
      <c r="A1047">
        <v>3067</v>
      </c>
      <c r="B1047" s="1" t="s">
        <v>31</v>
      </c>
      <c r="C1047">
        <v>22</v>
      </c>
      <c r="D1047">
        <v>26</v>
      </c>
      <c r="E1047" s="1" t="s">
        <v>818</v>
      </c>
      <c r="F1047" s="1" t="s">
        <v>1899</v>
      </c>
      <c r="G1047" s="1" t="s">
        <v>23</v>
      </c>
      <c r="H1047">
        <v>34</v>
      </c>
      <c r="I1047">
        <v>51</v>
      </c>
      <c r="J1047">
        <v>52</v>
      </c>
      <c r="K1047">
        <v>0</v>
      </c>
      <c r="L1047">
        <v>1994</v>
      </c>
      <c r="M1047" s="1" t="s">
        <v>29</v>
      </c>
      <c r="N1047" s="1" t="s">
        <v>25</v>
      </c>
      <c r="O1047" s="1" t="s">
        <v>25</v>
      </c>
      <c r="P1047" s="1" t="s">
        <v>25</v>
      </c>
      <c r="Q1047" s="1" t="s">
        <v>25</v>
      </c>
      <c r="R1047" s="2">
        <v>45061</v>
      </c>
      <c r="S1047" s="2">
        <v>45061</v>
      </c>
      <c r="T1047">
        <v>11035</v>
      </c>
    </row>
    <row r="1048" spans="1:20" x14ac:dyDescent="0.3">
      <c r="A1048">
        <v>214</v>
      </c>
      <c r="B1048" s="1" t="s">
        <v>67</v>
      </c>
      <c r="C1048">
        <v>19</v>
      </c>
      <c r="D1048">
        <v>26</v>
      </c>
      <c r="E1048" s="1" t="s">
        <v>164</v>
      </c>
      <c r="F1048" s="1" t="s">
        <v>1900</v>
      </c>
      <c r="G1048" s="1" t="s">
        <v>276</v>
      </c>
      <c r="H1048">
        <v>0</v>
      </c>
      <c r="I1048">
        <v>0</v>
      </c>
      <c r="J1048">
        <v>0</v>
      </c>
      <c r="K1048">
        <v>0</v>
      </c>
      <c r="L1048">
        <v>0</v>
      </c>
      <c r="M1048" s="1" t="s">
        <v>1901</v>
      </c>
      <c r="N1048" s="1" t="s">
        <v>25</v>
      </c>
      <c r="O1048" s="1" t="s">
        <v>25</v>
      </c>
      <c r="P1048" s="1" t="s">
        <v>25</v>
      </c>
      <c r="Q1048" s="1" t="s">
        <v>25</v>
      </c>
      <c r="R1048" s="2">
        <v>45061</v>
      </c>
      <c r="S1048" s="2">
        <v>45061</v>
      </c>
      <c r="T1048">
        <v>11035</v>
      </c>
    </row>
    <row r="1049" spans="1:20" x14ac:dyDescent="0.3">
      <c r="A1049">
        <v>4551</v>
      </c>
      <c r="B1049" s="1" t="s">
        <v>304</v>
      </c>
      <c r="C1049">
        <v>23</v>
      </c>
      <c r="D1049">
        <v>26</v>
      </c>
      <c r="E1049" s="1" t="s">
        <v>123</v>
      </c>
      <c r="F1049" s="1" t="s">
        <v>1902</v>
      </c>
      <c r="G1049" s="1" t="s">
        <v>23</v>
      </c>
      <c r="H1049">
        <v>72</v>
      </c>
      <c r="I1049">
        <v>88</v>
      </c>
      <c r="J1049">
        <v>92</v>
      </c>
      <c r="K1049">
        <v>0</v>
      </c>
      <c r="L1049">
        <v>2021</v>
      </c>
      <c r="M1049" s="1" t="s">
        <v>77</v>
      </c>
      <c r="N1049" s="1" t="s">
        <v>25</v>
      </c>
      <c r="O1049" s="1" t="s">
        <v>1903</v>
      </c>
      <c r="P1049" s="1" t="s">
        <v>474</v>
      </c>
      <c r="Q1049" s="1" t="s">
        <v>25</v>
      </c>
      <c r="R1049" s="2">
        <v>45061</v>
      </c>
      <c r="S1049" s="2">
        <v>45061</v>
      </c>
      <c r="T1049">
        <v>11035</v>
      </c>
    </row>
    <row r="1050" spans="1:20" x14ac:dyDescent="0.3">
      <c r="A1050">
        <v>3467</v>
      </c>
      <c r="B1050" s="1" t="s">
        <v>70</v>
      </c>
      <c r="C1050">
        <v>22</v>
      </c>
      <c r="D1050">
        <v>26</v>
      </c>
      <c r="E1050" s="1" t="s">
        <v>178</v>
      </c>
      <c r="F1050" s="1" t="s">
        <v>1904</v>
      </c>
      <c r="G1050" s="1" t="s">
        <v>23</v>
      </c>
      <c r="H1050">
        <v>44</v>
      </c>
      <c r="I1050">
        <v>9</v>
      </c>
      <c r="J1050">
        <v>0</v>
      </c>
      <c r="K1050">
        <v>0</v>
      </c>
      <c r="L1050">
        <v>2001</v>
      </c>
      <c r="M1050" s="1" t="s">
        <v>73</v>
      </c>
      <c r="N1050" s="1" t="s">
        <v>25</v>
      </c>
      <c r="O1050" s="1" t="s">
        <v>25</v>
      </c>
      <c r="P1050" s="1" t="s">
        <v>25</v>
      </c>
      <c r="Q1050" s="1" t="s">
        <v>25</v>
      </c>
      <c r="R1050" s="2">
        <v>45061</v>
      </c>
      <c r="S1050" s="2">
        <v>45061</v>
      </c>
      <c r="T1050">
        <v>11035</v>
      </c>
    </row>
    <row r="1051" spans="1:20" x14ac:dyDescent="0.3">
      <c r="A1051">
        <v>2773</v>
      </c>
      <c r="B1051" s="1" t="s">
        <v>219</v>
      </c>
      <c r="C1051">
        <v>23</v>
      </c>
      <c r="D1051">
        <v>25</v>
      </c>
      <c r="E1051" s="1" t="s">
        <v>44</v>
      </c>
      <c r="F1051" s="1" t="s">
        <v>1905</v>
      </c>
      <c r="G1051" s="1" t="s">
        <v>23</v>
      </c>
      <c r="H1051">
        <v>28</v>
      </c>
      <c r="I1051">
        <v>63</v>
      </c>
      <c r="J1051">
        <v>0</v>
      </c>
      <c r="K1051">
        <v>0</v>
      </c>
      <c r="L1051">
        <v>1988</v>
      </c>
      <c r="M1051" s="1" t="s">
        <v>330</v>
      </c>
      <c r="N1051" s="1" t="s">
        <v>25</v>
      </c>
      <c r="O1051" s="1" t="s">
        <v>25</v>
      </c>
      <c r="P1051" s="1" t="s">
        <v>25</v>
      </c>
      <c r="Q1051" s="1" t="s">
        <v>25</v>
      </c>
      <c r="R1051" s="2">
        <v>45061</v>
      </c>
      <c r="S1051" s="2">
        <v>45061</v>
      </c>
      <c r="T1051">
        <v>11035</v>
      </c>
    </row>
    <row r="1052" spans="1:20" x14ac:dyDescent="0.3">
      <c r="A1052">
        <v>4721</v>
      </c>
      <c r="B1052" s="1" t="s">
        <v>342</v>
      </c>
      <c r="C1052">
        <v>19</v>
      </c>
      <c r="D1052">
        <v>26</v>
      </c>
      <c r="E1052" s="1" t="s">
        <v>32</v>
      </c>
      <c r="F1052" s="1" t="s">
        <v>1906</v>
      </c>
      <c r="G1052" s="1" t="s">
        <v>23</v>
      </c>
      <c r="H1052">
        <v>80</v>
      </c>
      <c r="I1052">
        <v>76</v>
      </c>
      <c r="J1052">
        <v>77</v>
      </c>
      <c r="K1052">
        <v>4</v>
      </c>
      <c r="L1052">
        <v>2024</v>
      </c>
      <c r="M1052" s="1" t="s">
        <v>40</v>
      </c>
      <c r="N1052" s="1" t="s">
        <v>25</v>
      </c>
      <c r="O1052" s="1" t="s">
        <v>1907</v>
      </c>
      <c r="P1052" s="1" t="s">
        <v>1084</v>
      </c>
      <c r="Q1052" s="1" t="s">
        <v>25</v>
      </c>
      <c r="R1052" s="2">
        <v>45061</v>
      </c>
      <c r="S1052" s="2">
        <v>45061</v>
      </c>
      <c r="T1052">
        <v>11035</v>
      </c>
    </row>
    <row r="1053" spans="1:20" x14ac:dyDescent="0.3">
      <c r="A1053">
        <v>2715</v>
      </c>
      <c r="B1053" s="1" t="s">
        <v>136</v>
      </c>
      <c r="C1053">
        <v>18</v>
      </c>
      <c r="D1053">
        <v>26</v>
      </c>
      <c r="E1053" s="1" t="s">
        <v>142</v>
      </c>
      <c r="F1053" s="1" t="s">
        <v>1908</v>
      </c>
      <c r="G1053" s="1" t="s">
        <v>23</v>
      </c>
      <c r="H1053">
        <v>27</v>
      </c>
      <c r="I1053">
        <v>74</v>
      </c>
      <c r="J1053">
        <v>76</v>
      </c>
      <c r="K1053">
        <v>0</v>
      </c>
      <c r="L1053">
        <v>1986</v>
      </c>
      <c r="M1053" s="1" t="s">
        <v>40</v>
      </c>
      <c r="N1053" s="1" t="s">
        <v>279</v>
      </c>
      <c r="O1053" s="1" t="s">
        <v>25</v>
      </c>
      <c r="P1053" s="1" t="s">
        <v>25</v>
      </c>
      <c r="Q1053" s="1" t="s">
        <v>25</v>
      </c>
      <c r="R1053" s="2">
        <v>45061</v>
      </c>
      <c r="S1053" s="2">
        <v>45061</v>
      </c>
      <c r="T1053">
        <v>11035</v>
      </c>
    </row>
    <row r="1054" spans="1:20" x14ac:dyDescent="0.3">
      <c r="A1054">
        <v>3815</v>
      </c>
      <c r="B1054" s="1" t="s">
        <v>136</v>
      </c>
      <c r="C1054">
        <v>18</v>
      </c>
      <c r="D1054">
        <v>26</v>
      </c>
      <c r="E1054" s="1" t="s">
        <v>1219</v>
      </c>
      <c r="F1054" s="1" t="s">
        <v>1909</v>
      </c>
      <c r="G1054" s="1" t="s">
        <v>23</v>
      </c>
      <c r="H1054">
        <v>53</v>
      </c>
      <c r="I1054">
        <v>28</v>
      </c>
      <c r="J1054">
        <v>29</v>
      </c>
      <c r="K1054">
        <v>0</v>
      </c>
      <c r="L1054">
        <v>2005</v>
      </c>
      <c r="M1054" s="1" t="s">
        <v>90</v>
      </c>
      <c r="N1054" s="1" t="s">
        <v>25</v>
      </c>
      <c r="O1054" s="1" t="s">
        <v>1910</v>
      </c>
      <c r="P1054" s="1" t="s">
        <v>25</v>
      </c>
      <c r="Q1054" s="1" t="s">
        <v>25</v>
      </c>
      <c r="R1054" s="2">
        <v>45061</v>
      </c>
      <c r="S1054" s="2">
        <v>45061</v>
      </c>
      <c r="T1054">
        <v>11035</v>
      </c>
    </row>
    <row r="1055" spans="1:20" x14ac:dyDescent="0.3">
      <c r="A1055">
        <v>2851</v>
      </c>
      <c r="B1055" s="1" t="s">
        <v>136</v>
      </c>
      <c r="C1055">
        <v>18</v>
      </c>
      <c r="D1055">
        <v>26</v>
      </c>
      <c r="E1055" s="1" t="s">
        <v>1221</v>
      </c>
      <c r="F1055" s="1" t="s">
        <v>1911</v>
      </c>
      <c r="G1055" s="1" t="s">
        <v>23</v>
      </c>
      <c r="H1055">
        <v>29</v>
      </c>
      <c r="I1055">
        <v>88</v>
      </c>
      <c r="J1055">
        <v>0</v>
      </c>
      <c r="K1055">
        <v>0</v>
      </c>
      <c r="L1055">
        <v>1989</v>
      </c>
      <c r="M1055" s="1" t="s">
        <v>40</v>
      </c>
      <c r="N1055" s="1" t="s">
        <v>25</v>
      </c>
      <c r="O1055" s="1" t="s">
        <v>25</v>
      </c>
      <c r="P1055" s="1" t="s">
        <v>25</v>
      </c>
      <c r="Q1055" s="1" t="s">
        <v>25</v>
      </c>
      <c r="R1055" s="2">
        <v>45061</v>
      </c>
      <c r="S1055" s="2">
        <v>45061</v>
      </c>
      <c r="T1055">
        <v>11035</v>
      </c>
    </row>
    <row r="1056" spans="1:20" x14ac:dyDescent="0.3">
      <c r="A1056">
        <v>3788</v>
      </c>
      <c r="B1056" s="1" t="s">
        <v>136</v>
      </c>
      <c r="C1056">
        <v>18</v>
      </c>
      <c r="D1056">
        <v>26</v>
      </c>
      <c r="E1056" s="1" t="s">
        <v>1223</v>
      </c>
      <c r="F1056" s="1" t="s">
        <v>1912</v>
      </c>
      <c r="G1056" s="1" t="s">
        <v>23</v>
      </c>
      <c r="H1056">
        <v>52</v>
      </c>
      <c r="I1056">
        <v>50</v>
      </c>
      <c r="J1056">
        <v>51</v>
      </c>
      <c r="K1056">
        <v>0</v>
      </c>
      <c r="L1056">
        <v>2005</v>
      </c>
      <c r="M1056" s="1" t="s">
        <v>90</v>
      </c>
      <c r="N1056" s="1" t="s">
        <v>25</v>
      </c>
      <c r="O1056" s="1" t="s">
        <v>1913</v>
      </c>
      <c r="P1056" s="1" t="s">
        <v>25</v>
      </c>
      <c r="Q1056" s="1" t="s">
        <v>25</v>
      </c>
      <c r="R1056" s="2">
        <v>45061</v>
      </c>
      <c r="S1056" s="2">
        <v>45061</v>
      </c>
      <c r="T1056">
        <v>11035</v>
      </c>
    </row>
    <row r="1057" spans="1:20" x14ac:dyDescent="0.3">
      <c r="A1057">
        <v>3987</v>
      </c>
      <c r="B1057" s="1" t="s">
        <v>136</v>
      </c>
      <c r="C1057">
        <v>18</v>
      </c>
      <c r="D1057">
        <v>26</v>
      </c>
      <c r="E1057" s="1" t="s">
        <v>1914</v>
      </c>
      <c r="F1057" s="1" t="s">
        <v>1915</v>
      </c>
      <c r="G1057" s="1" t="s">
        <v>23</v>
      </c>
      <c r="H1057">
        <v>58</v>
      </c>
      <c r="I1057">
        <v>91</v>
      </c>
      <c r="J1057">
        <v>92</v>
      </c>
      <c r="K1057">
        <v>0</v>
      </c>
      <c r="L1057">
        <v>2007</v>
      </c>
      <c r="M1057" s="1" t="s">
        <v>90</v>
      </c>
      <c r="N1057" s="1" t="s">
        <v>25</v>
      </c>
      <c r="O1057" s="1" t="s">
        <v>1916</v>
      </c>
      <c r="P1057" s="1" t="s">
        <v>25</v>
      </c>
      <c r="Q1057" s="1" t="s">
        <v>25</v>
      </c>
      <c r="R1057" s="2">
        <v>45061</v>
      </c>
      <c r="S1057" s="2">
        <v>45061</v>
      </c>
      <c r="T1057">
        <v>11035</v>
      </c>
    </row>
    <row r="1058" spans="1:20" x14ac:dyDescent="0.3">
      <c r="A1058">
        <v>4026</v>
      </c>
      <c r="B1058" s="1" t="s">
        <v>140</v>
      </c>
      <c r="C1058">
        <v>18</v>
      </c>
      <c r="D1058">
        <v>26</v>
      </c>
      <c r="E1058" s="1" t="s">
        <v>64</v>
      </c>
      <c r="F1058" s="1" t="s">
        <v>1917</v>
      </c>
      <c r="G1058" s="1" t="s">
        <v>23</v>
      </c>
      <c r="H1058">
        <v>60</v>
      </c>
      <c r="I1058">
        <v>26</v>
      </c>
      <c r="J1058">
        <v>31</v>
      </c>
      <c r="K1058">
        <v>0</v>
      </c>
      <c r="L1058">
        <v>2007</v>
      </c>
      <c r="M1058" s="1" t="s">
        <v>40</v>
      </c>
      <c r="N1058" s="1" t="s">
        <v>25</v>
      </c>
      <c r="O1058" s="1" t="s">
        <v>1918</v>
      </c>
      <c r="P1058" s="1" t="s">
        <v>25</v>
      </c>
      <c r="Q1058" s="1" t="s">
        <v>25</v>
      </c>
      <c r="R1058" s="2">
        <v>45061</v>
      </c>
      <c r="S1058" s="2">
        <v>45061</v>
      </c>
      <c r="T1058">
        <v>11035</v>
      </c>
    </row>
    <row r="1059" spans="1:20" x14ac:dyDescent="0.3">
      <c r="A1059">
        <v>3905</v>
      </c>
      <c r="B1059" s="1" t="s">
        <v>144</v>
      </c>
      <c r="C1059">
        <v>18</v>
      </c>
      <c r="D1059">
        <v>26</v>
      </c>
      <c r="E1059" s="1" t="s">
        <v>175</v>
      </c>
      <c r="F1059" s="1" t="s">
        <v>1919</v>
      </c>
      <c r="G1059" s="1" t="s">
        <v>23</v>
      </c>
      <c r="H1059">
        <v>56</v>
      </c>
      <c r="I1059">
        <v>32</v>
      </c>
      <c r="J1059">
        <v>34</v>
      </c>
      <c r="K1059">
        <v>0</v>
      </c>
      <c r="L1059">
        <v>2006</v>
      </c>
      <c r="M1059" s="1" t="s">
        <v>90</v>
      </c>
      <c r="N1059" s="1" t="s">
        <v>25</v>
      </c>
      <c r="O1059" s="1" t="s">
        <v>1920</v>
      </c>
      <c r="P1059" s="1" t="s">
        <v>25</v>
      </c>
      <c r="Q1059" s="1" t="s">
        <v>25</v>
      </c>
      <c r="R1059" s="2">
        <v>45061</v>
      </c>
      <c r="S1059" s="2">
        <v>45061</v>
      </c>
      <c r="T1059">
        <v>11035</v>
      </c>
    </row>
    <row r="1060" spans="1:20" x14ac:dyDescent="0.3">
      <c r="A1060">
        <v>2307</v>
      </c>
      <c r="B1060" s="1" t="s">
        <v>140</v>
      </c>
      <c r="C1060">
        <v>18</v>
      </c>
      <c r="D1060">
        <v>26</v>
      </c>
      <c r="E1060" s="1" t="s">
        <v>130</v>
      </c>
      <c r="F1060" s="1" t="s">
        <v>1921</v>
      </c>
      <c r="G1060" s="1" t="s">
        <v>23</v>
      </c>
      <c r="H1060">
        <v>17</v>
      </c>
      <c r="I1060">
        <v>44</v>
      </c>
      <c r="J1060">
        <v>0</v>
      </c>
      <c r="K1060">
        <v>0</v>
      </c>
      <c r="L1060">
        <v>1966</v>
      </c>
      <c r="M1060" s="1" t="s">
        <v>40</v>
      </c>
      <c r="N1060" s="1" t="s">
        <v>25</v>
      </c>
      <c r="O1060" s="1" t="s">
        <v>1922</v>
      </c>
      <c r="P1060" s="1" t="s">
        <v>25</v>
      </c>
      <c r="Q1060" s="1" t="s">
        <v>25</v>
      </c>
      <c r="R1060" s="2">
        <v>45061</v>
      </c>
      <c r="S1060" s="2">
        <v>45061</v>
      </c>
      <c r="T1060">
        <v>11035</v>
      </c>
    </row>
    <row r="1061" spans="1:20" x14ac:dyDescent="0.3">
      <c r="A1061">
        <v>2469</v>
      </c>
      <c r="B1061" s="1" t="s">
        <v>140</v>
      </c>
      <c r="C1061">
        <v>18</v>
      </c>
      <c r="D1061">
        <v>26</v>
      </c>
      <c r="E1061" s="1" t="s">
        <v>229</v>
      </c>
      <c r="F1061" s="1" t="s">
        <v>1923</v>
      </c>
      <c r="G1061" s="1" t="s">
        <v>23</v>
      </c>
      <c r="H1061">
        <v>23</v>
      </c>
      <c r="I1061">
        <v>24</v>
      </c>
      <c r="J1061">
        <v>0</v>
      </c>
      <c r="K1061">
        <v>0</v>
      </c>
      <c r="L1061">
        <v>1977</v>
      </c>
      <c r="M1061" s="1" t="s">
        <v>40</v>
      </c>
      <c r="N1061" s="1" t="s">
        <v>25</v>
      </c>
      <c r="O1061" s="1" t="s">
        <v>1924</v>
      </c>
      <c r="P1061" s="1" t="s">
        <v>25</v>
      </c>
      <c r="Q1061" s="1" t="s">
        <v>25</v>
      </c>
      <c r="R1061" s="2">
        <v>45061</v>
      </c>
      <c r="S1061" s="2">
        <v>45061</v>
      </c>
      <c r="T1061">
        <v>11035</v>
      </c>
    </row>
    <row r="1062" spans="1:20" x14ac:dyDescent="0.3">
      <c r="A1062">
        <v>2190</v>
      </c>
      <c r="B1062" s="1" t="s">
        <v>140</v>
      </c>
      <c r="C1062">
        <v>18</v>
      </c>
      <c r="D1062">
        <v>26</v>
      </c>
      <c r="E1062" s="1" t="s">
        <v>44</v>
      </c>
      <c r="F1062" s="1" t="s">
        <v>1925</v>
      </c>
      <c r="G1062" s="1" t="s">
        <v>23</v>
      </c>
      <c r="H1062">
        <v>15</v>
      </c>
      <c r="I1062">
        <v>43</v>
      </c>
      <c r="J1062">
        <v>0</v>
      </c>
      <c r="K1062">
        <v>0</v>
      </c>
      <c r="L1062">
        <v>1961</v>
      </c>
      <c r="M1062" s="1" t="s">
        <v>40</v>
      </c>
      <c r="N1062" s="1" t="s">
        <v>25</v>
      </c>
      <c r="O1062" s="1" t="s">
        <v>211</v>
      </c>
      <c r="P1062" s="1" t="s">
        <v>25</v>
      </c>
      <c r="Q1062" s="1" t="s">
        <v>25</v>
      </c>
      <c r="R1062" s="2">
        <v>45061</v>
      </c>
      <c r="S1062" s="2">
        <v>45061</v>
      </c>
      <c r="T1062">
        <v>11035</v>
      </c>
    </row>
    <row r="1063" spans="1:20" x14ac:dyDescent="0.3">
      <c r="A1063">
        <v>4809</v>
      </c>
      <c r="B1063" s="1" t="s">
        <v>136</v>
      </c>
      <c r="C1063">
        <v>18</v>
      </c>
      <c r="D1063">
        <v>26</v>
      </c>
      <c r="E1063" s="1" t="s">
        <v>64</v>
      </c>
      <c r="F1063" s="1" t="s">
        <v>1926</v>
      </c>
      <c r="G1063" s="1" t="s">
        <v>23</v>
      </c>
      <c r="H1063">
        <v>85</v>
      </c>
      <c r="I1063">
        <v>56</v>
      </c>
      <c r="J1063">
        <v>57</v>
      </c>
      <c r="K1063">
        <v>4</v>
      </c>
      <c r="L1063">
        <v>2025</v>
      </c>
      <c r="M1063" s="1" t="s">
        <v>40</v>
      </c>
      <c r="N1063" s="1" t="s">
        <v>25</v>
      </c>
      <c r="O1063" s="1" t="s">
        <v>1927</v>
      </c>
      <c r="P1063" s="1" t="s">
        <v>1084</v>
      </c>
      <c r="Q1063" s="1" t="s">
        <v>25</v>
      </c>
      <c r="R1063" s="2">
        <v>45692</v>
      </c>
      <c r="S1063" s="2">
        <v>45692</v>
      </c>
      <c r="T1063">
        <v>11035</v>
      </c>
    </row>
    <row r="1064" spans="1:20" x14ac:dyDescent="0.3">
      <c r="A1064">
        <v>3858</v>
      </c>
      <c r="B1064" s="1" t="s">
        <v>20</v>
      </c>
      <c r="C1064">
        <v>19</v>
      </c>
      <c r="D1064">
        <v>26</v>
      </c>
      <c r="E1064" s="1" t="s">
        <v>130</v>
      </c>
      <c r="F1064" s="1" t="s">
        <v>1928</v>
      </c>
      <c r="G1064" s="1" t="s">
        <v>23</v>
      </c>
      <c r="H1064">
        <v>54</v>
      </c>
      <c r="I1064">
        <v>50</v>
      </c>
      <c r="J1064">
        <v>51</v>
      </c>
      <c r="K1064">
        <v>0</v>
      </c>
      <c r="L1064">
        <v>2006</v>
      </c>
      <c r="M1064" s="1" t="s">
        <v>90</v>
      </c>
      <c r="N1064" s="1" t="s">
        <v>25</v>
      </c>
      <c r="O1064" s="1" t="s">
        <v>193</v>
      </c>
      <c r="P1064" s="1" t="s">
        <v>25</v>
      </c>
      <c r="Q1064" s="1" t="s">
        <v>25</v>
      </c>
      <c r="R1064" s="2">
        <v>45061</v>
      </c>
      <c r="S1064" s="2">
        <v>45061</v>
      </c>
      <c r="T1064">
        <v>11035</v>
      </c>
    </row>
    <row r="1065" spans="1:20" x14ac:dyDescent="0.3">
      <c r="A1065">
        <v>2792</v>
      </c>
      <c r="B1065" s="1" t="s">
        <v>174</v>
      </c>
      <c r="C1065">
        <v>18</v>
      </c>
      <c r="D1065">
        <v>26</v>
      </c>
      <c r="E1065" s="1" t="s">
        <v>652</v>
      </c>
      <c r="F1065" s="1" t="s">
        <v>1929</v>
      </c>
      <c r="G1065" s="1" t="s">
        <v>23</v>
      </c>
      <c r="H1065">
        <v>29</v>
      </c>
      <c r="I1065">
        <v>6</v>
      </c>
      <c r="J1065">
        <v>0</v>
      </c>
      <c r="K1065">
        <v>0</v>
      </c>
      <c r="L1065">
        <v>1988</v>
      </c>
      <c r="M1065" s="1" t="s">
        <v>90</v>
      </c>
      <c r="N1065" s="1" t="s">
        <v>25</v>
      </c>
      <c r="O1065" s="1" t="s">
        <v>25</v>
      </c>
      <c r="P1065" s="1" t="s">
        <v>25</v>
      </c>
      <c r="Q1065" s="1" t="s">
        <v>25</v>
      </c>
      <c r="R1065" s="2">
        <v>45061</v>
      </c>
      <c r="S1065" s="2">
        <v>45061</v>
      </c>
      <c r="T1065">
        <v>11035</v>
      </c>
    </row>
    <row r="1066" spans="1:20" x14ac:dyDescent="0.3">
      <c r="A1066">
        <v>2815</v>
      </c>
      <c r="B1066" s="1" t="s">
        <v>136</v>
      </c>
      <c r="C1066">
        <v>18</v>
      </c>
      <c r="D1066">
        <v>26</v>
      </c>
      <c r="E1066" s="1" t="s">
        <v>1313</v>
      </c>
      <c r="F1066" s="1" t="s">
        <v>1930</v>
      </c>
      <c r="G1066" s="1" t="s">
        <v>23</v>
      </c>
      <c r="H1066">
        <v>29</v>
      </c>
      <c r="I1066">
        <v>35</v>
      </c>
      <c r="J1066">
        <v>0</v>
      </c>
      <c r="K1066">
        <v>0</v>
      </c>
      <c r="L1066">
        <v>1989</v>
      </c>
      <c r="M1066" s="1" t="s">
        <v>90</v>
      </c>
      <c r="N1066" s="1" t="s">
        <v>25</v>
      </c>
      <c r="O1066" s="1" t="s">
        <v>25</v>
      </c>
      <c r="P1066" s="1" t="s">
        <v>25</v>
      </c>
      <c r="Q1066" s="1" t="s">
        <v>25</v>
      </c>
      <c r="R1066" s="2">
        <v>45061</v>
      </c>
      <c r="S1066" s="2">
        <v>45061</v>
      </c>
      <c r="T1066">
        <v>11035</v>
      </c>
    </row>
    <row r="1067" spans="1:20" x14ac:dyDescent="0.3">
      <c r="A1067">
        <v>3832</v>
      </c>
      <c r="B1067" s="1" t="s">
        <v>67</v>
      </c>
      <c r="C1067">
        <v>19</v>
      </c>
      <c r="D1067">
        <v>27</v>
      </c>
      <c r="E1067" s="1" t="s">
        <v>1874</v>
      </c>
      <c r="F1067" s="1" t="s">
        <v>1931</v>
      </c>
      <c r="G1067" s="1" t="s">
        <v>23</v>
      </c>
      <c r="H1067">
        <v>53</v>
      </c>
      <c r="I1067">
        <v>69</v>
      </c>
      <c r="J1067">
        <v>0</v>
      </c>
      <c r="K1067">
        <v>0</v>
      </c>
      <c r="L1067">
        <v>2005</v>
      </c>
      <c r="M1067" s="1" t="s">
        <v>713</v>
      </c>
      <c r="N1067" s="1" t="s">
        <v>25</v>
      </c>
      <c r="O1067" s="1" t="s">
        <v>1932</v>
      </c>
      <c r="P1067" s="1" t="s">
        <v>25</v>
      </c>
      <c r="Q1067" s="1" t="s">
        <v>25</v>
      </c>
      <c r="R1067" s="2">
        <v>45061</v>
      </c>
      <c r="S1067" s="2">
        <v>45061</v>
      </c>
      <c r="T1067">
        <v>11035</v>
      </c>
    </row>
    <row r="1068" spans="1:20" x14ac:dyDescent="0.3">
      <c r="A1068">
        <v>1799</v>
      </c>
      <c r="B1068" s="1" t="s">
        <v>67</v>
      </c>
      <c r="C1068">
        <v>19</v>
      </c>
      <c r="D1068">
        <v>27</v>
      </c>
      <c r="E1068" s="1" t="s">
        <v>119</v>
      </c>
      <c r="F1068" s="1" t="s">
        <v>1933</v>
      </c>
      <c r="G1068" s="1" t="s">
        <v>23</v>
      </c>
      <c r="H1068">
        <v>10</v>
      </c>
      <c r="I1068">
        <v>75</v>
      </c>
      <c r="J1068">
        <v>0</v>
      </c>
      <c r="K1068">
        <v>0</v>
      </c>
      <c r="L1068">
        <v>1937</v>
      </c>
      <c r="M1068" s="1" t="s">
        <v>323</v>
      </c>
      <c r="N1068" s="1" t="s">
        <v>25</v>
      </c>
      <c r="O1068" s="1" t="s">
        <v>25</v>
      </c>
      <c r="P1068" s="1" t="s">
        <v>25</v>
      </c>
      <c r="Q1068" s="1" t="s">
        <v>25</v>
      </c>
      <c r="R1068" s="2">
        <v>45061</v>
      </c>
      <c r="S1068" s="2">
        <v>45061</v>
      </c>
      <c r="T1068">
        <v>11035</v>
      </c>
    </row>
    <row r="1069" spans="1:20" x14ac:dyDescent="0.3">
      <c r="A1069">
        <v>1631</v>
      </c>
      <c r="B1069" s="1" t="s">
        <v>136</v>
      </c>
      <c r="C1069">
        <v>19</v>
      </c>
      <c r="D1069">
        <v>27</v>
      </c>
      <c r="E1069" s="1" t="s">
        <v>175</v>
      </c>
      <c r="F1069" s="1" t="s">
        <v>1934</v>
      </c>
      <c r="G1069" s="1" t="s">
        <v>23</v>
      </c>
      <c r="H1069">
        <v>8</v>
      </c>
      <c r="I1069">
        <v>47</v>
      </c>
      <c r="J1069">
        <v>0</v>
      </c>
      <c r="K1069">
        <v>0</v>
      </c>
      <c r="L1069">
        <v>1927</v>
      </c>
      <c r="M1069" s="1" t="s">
        <v>323</v>
      </c>
      <c r="N1069" s="1" t="s">
        <v>25</v>
      </c>
      <c r="O1069" s="1" t="s">
        <v>25</v>
      </c>
      <c r="P1069" s="1" t="s">
        <v>25</v>
      </c>
      <c r="Q1069" s="1" t="s">
        <v>25</v>
      </c>
      <c r="R1069" s="2">
        <v>45061</v>
      </c>
      <c r="S1069" s="2">
        <v>45061</v>
      </c>
      <c r="T1069">
        <v>11035</v>
      </c>
    </row>
    <row r="1070" spans="1:20" x14ac:dyDescent="0.3">
      <c r="A1070">
        <v>3473</v>
      </c>
      <c r="B1070" s="1" t="s">
        <v>118</v>
      </c>
      <c r="C1070">
        <v>19</v>
      </c>
      <c r="D1070">
        <v>27</v>
      </c>
      <c r="E1070" s="1" t="s">
        <v>458</v>
      </c>
      <c r="F1070" s="1" t="s">
        <v>1935</v>
      </c>
      <c r="G1070" s="1" t="s">
        <v>23</v>
      </c>
      <c r="H1070">
        <v>44</v>
      </c>
      <c r="I1070">
        <v>22</v>
      </c>
      <c r="J1070">
        <v>0</v>
      </c>
      <c r="K1070">
        <v>0</v>
      </c>
      <c r="L1070">
        <v>2001</v>
      </c>
      <c r="M1070" s="1" t="s">
        <v>713</v>
      </c>
      <c r="N1070" s="1" t="s">
        <v>25</v>
      </c>
      <c r="O1070" s="1" t="s">
        <v>25</v>
      </c>
      <c r="P1070" s="1" t="s">
        <v>25</v>
      </c>
      <c r="Q1070" s="1" t="s">
        <v>25</v>
      </c>
      <c r="R1070" s="2">
        <v>45061</v>
      </c>
      <c r="S1070" s="2">
        <v>45061</v>
      </c>
      <c r="T1070">
        <v>11035</v>
      </c>
    </row>
    <row r="1071" spans="1:20" x14ac:dyDescent="0.3">
      <c r="A1071">
        <v>1525</v>
      </c>
      <c r="B1071" s="1" t="s">
        <v>118</v>
      </c>
      <c r="C1071">
        <v>19</v>
      </c>
      <c r="D1071">
        <v>27</v>
      </c>
      <c r="E1071" s="1" t="s">
        <v>164</v>
      </c>
      <c r="F1071" s="1" t="s">
        <v>1936</v>
      </c>
      <c r="G1071" s="1" t="s">
        <v>23</v>
      </c>
      <c r="H1071">
        <v>6</v>
      </c>
      <c r="I1071">
        <v>44</v>
      </c>
      <c r="J1071">
        <v>0</v>
      </c>
      <c r="K1071">
        <v>0</v>
      </c>
      <c r="L1071">
        <v>1926</v>
      </c>
      <c r="M1071" s="1" t="s">
        <v>713</v>
      </c>
      <c r="N1071" s="1" t="s">
        <v>25</v>
      </c>
      <c r="O1071" s="1" t="s">
        <v>25</v>
      </c>
      <c r="P1071" s="1" t="s">
        <v>25</v>
      </c>
      <c r="Q1071" s="1" t="s">
        <v>25</v>
      </c>
      <c r="R1071" s="2">
        <v>45061</v>
      </c>
      <c r="S1071" s="2">
        <v>45061</v>
      </c>
      <c r="T1071">
        <v>11035</v>
      </c>
    </row>
    <row r="1072" spans="1:20" x14ac:dyDescent="0.3">
      <c r="A1072">
        <v>514</v>
      </c>
      <c r="B1072" s="1" t="s">
        <v>150</v>
      </c>
      <c r="C1072">
        <v>22</v>
      </c>
      <c r="D1072">
        <v>26</v>
      </c>
      <c r="E1072" s="1" t="s">
        <v>818</v>
      </c>
      <c r="F1072" s="1" t="s">
        <v>1937</v>
      </c>
      <c r="G1072" s="1" t="s">
        <v>169</v>
      </c>
      <c r="H1072">
        <v>5636</v>
      </c>
      <c r="I1072">
        <v>1395</v>
      </c>
      <c r="J1072">
        <v>1461</v>
      </c>
      <c r="K1072">
        <v>0</v>
      </c>
      <c r="L1072">
        <v>2022</v>
      </c>
      <c r="M1072" s="1" t="s">
        <v>29</v>
      </c>
      <c r="N1072" s="1" t="s">
        <v>25</v>
      </c>
      <c r="O1072" s="1" t="s">
        <v>1938</v>
      </c>
      <c r="P1072" s="1" t="s">
        <v>301</v>
      </c>
      <c r="Q1072" s="1" t="s">
        <v>25</v>
      </c>
      <c r="R1072" s="2">
        <v>45061</v>
      </c>
      <c r="S1072" s="2">
        <v>45061</v>
      </c>
      <c r="T1072">
        <v>11035</v>
      </c>
    </row>
    <row r="1073" spans="1:20" x14ac:dyDescent="0.3">
      <c r="A1073">
        <v>3828</v>
      </c>
      <c r="B1073" s="1" t="s">
        <v>31</v>
      </c>
      <c r="C1073">
        <v>21</v>
      </c>
      <c r="D1073">
        <v>24</v>
      </c>
      <c r="E1073" s="1" t="s">
        <v>175</v>
      </c>
      <c r="F1073" s="1" t="s">
        <v>1939</v>
      </c>
      <c r="G1073" s="1" t="s">
        <v>23</v>
      </c>
      <c r="H1073">
        <v>53</v>
      </c>
      <c r="I1073">
        <v>59</v>
      </c>
      <c r="J1073">
        <v>61</v>
      </c>
      <c r="K1073">
        <v>0</v>
      </c>
      <c r="L1073">
        <v>2005</v>
      </c>
      <c r="M1073" s="1" t="s">
        <v>29</v>
      </c>
      <c r="N1073" s="1" t="s">
        <v>25</v>
      </c>
      <c r="O1073" s="1" t="s">
        <v>1940</v>
      </c>
      <c r="P1073" s="1" t="s">
        <v>25</v>
      </c>
      <c r="Q1073" s="1" t="s">
        <v>25</v>
      </c>
      <c r="R1073" s="2">
        <v>45061</v>
      </c>
      <c r="S1073" s="2">
        <v>45061</v>
      </c>
      <c r="T1073">
        <v>11035</v>
      </c>
    </row>
    <row r="1074" spans="1:20" x14ac:dyDescent="0.3">
      <c r="A1074">
        <v>4070</v>
      </c>
      <c r="B1074" s="1" t="s">
        <v>115</v>
      </c>
      <c r="C1074">
        <v>21</v>
      </c>
      <c r="D1074">
        <v>24</v>
      </c>
      <c r="E1074" s="1" t="s">
        <v>130</v>
      </c>
      <c r="F1074" s="1" t="s">
        <v>1941</v>
      </c>
      <c r="G1074" s="1" t="s">
        <v>23</v>
      </c>
      <c r="H1074">
        <v>61</v>
      </c>
      <c r="I1074">
        <v>51</v>
      </c>
      <c r="J1074">
        <v>53</v>
      </c>
      <c r="K1074">
        <v>0</v>
      </c>
      <c r="L1074">
        <v>2008</v>
      </c>
      <c r="M1074" s="1" t="s">
        <v>29</v>
      </c>
      <c r="N1074" s="1" t="s">
        <v>25</v>
      </c>
      <c r="O1074" s="1" t="s">
        <v>1942</v>
      </c>
      <c r="P1074" s="1" t="s">
        <v>25</v>
      </c>
      <c r="Q1074" s="1" t="s">
        <v>25</v>
      </c>
      <c r="R1074" s="2">
        <v>45061</v>
      </c>
      <c r="S1074" s="2">
        <v>45061</v>
      </c>
      <c r="T1074">
        <v>11035</v>
      </c>
    </row>
    <row r="1075" spans="1:20" x14ac:dyDescent="0.3">
      <c r="A1075">
        <v>3702</v>
      </c>
      <c r="B1075" s="1" t="s">
        <v>184</v>
      </c>
      <c r="C1075">
        <v>21</v>
      </c>
      <c r="D1075">
        <v>24</v>
      </c>
      <c r="E1075" s="1" t="s">
        <v>175</v>
      </c>
      <c r="F1075" s="1" t="s">
        <v>1943</v>
      </c>
      <c r="G1075" s="1" t="s">
        <v>23</v>
      </c>
      <c r="H1075">
        <v>50</v>
      </c>
      <c r="I1075">
        <v>12</v>
      </c>
      <c r="J1075">
        <v>13</v>
      </c>
      <c r="K1075">
        <v>0</v>
      </c>
      <c r="L1075">
        <v>2004</v>
      </c>
      <c r="M1075" s="1" t="s">
        <v>29</v>
      </c>
      <c r="N1075" s="1" t="s">
        <v>25</v>
      </c>
      <c r="O1075" s="1" t="s">
        <v>1944</v>
      </c>
      <c r="P1075" s="1" t="s">
        <v>25</v>
      </c>
      <c r="Q1075" s="1" t="s">
        <v>25</v>
      </c>
      <c r="R1075" s="2">
        <v>45061</v>
      </c>
      <c r="S1075" s="2">
        <v>45061</v>
      </c>
      <c r="T1075">
        <v>11035</v>
      </c>
    </row>
    <row r="1076" spans="1:20" x14ac:dyDescent="0.3">
      <c r="A1076">
        <v>3587</v>
      </c>
      <c r="B1076" s="1" t="s">
        <v>31</v>
      </c>
      <c r="C1076">
        <v>24</v>
      </c>
      <c r="D1076">
        <v>26</v>
      </c>
      <c r="E1076" s="1" t="s">
        <v>175</v>
      </c>
      <c r="F1076" s="1" t="s">
        <v>1945</v>
      </c>
      <c r="G1076" s="1" t="s">
        <v>23</v>
      </c>
      <c r="H1076">
        <v>46</v>
      </c>
      <c r="I1076">
        <v>96</v>
      </c>
      <c r="J1076">
        <v>97</v>
      </c>
      <c r="K1076">
        <v>0</v>
      </c>
      <c r="L1076">
        <v>2003</v>
      </c>
      <c r="M1076" s="1" t="s">
        <v>1946</v>
      </c>
      <c r="N1076" s="1" t="s">
        <v>25</v>
      </c>
      <c r="O1076" s="1" t="s">
        <v>25</v>
      </c>
      <c r="P1076" s="1" t="s">
        <v>25</v>
      </c>
      <c r="Q1076" s="1" t="s">
        <v>25</v>
      </c>
      <c r="R1076" s="2">
        <v>45061</v>
      </c>
      <c r="S1076" s="2">
        <v>45061</v>
      </c>
      <c r="T1076">
        <v>11035</v>
      </c>
    </row>
    <row r="1077" spans="1:20" x14ac:dyDescent="0.3">
      <c r="A1077">
        <v>2986</v>
      </c>
      <c r="B1077" s="1" t="s">
        <v>115</v>
      </c>
      <c r="C1077">
        <v>24</v>
      </c>
      <c r="D1077">
        <v>26</v>
      </c>
      <c r="E1077" s="1" t="s">
        <v>537</v>
      </c>
      <c r="F1077" s="1" t="s">
        <v>1947</v>
      </c>
      <c r="G1077" s="1" t="s">
        <v>23</v>
      </c>
      <c r="H1077">
        <v>32</v>
      </c>
      <c r="I1077">
        <v>79</v>
      </c>
      <c r="J1077">
        <v>80</v>
      </c>
      <c r="K1077">
        <v>0</v>
      </c>
      <c r="L1077">
        <v>1992</v>
      </c>
      <c r="M1077" s="1" t="s">
        <v>1946</v>
      </c>
      <c r="N1077" s="1" t="s">
        <v>25</v>
      </c>
      <c r="O1077" s="1" t="s">
        <v>1948</v>
      </c>
      <c r="P1077" s="1" t="s">
        <v>25</v>
      </c>
      <c r="Q1077" s="1" t="s">
        <v>25</v>
      </c>
      <c r="R1077" s="2">
        <v>45061</v>
      </c>
      <c r="S1077" s="2">
        <v>45061</v>
      </c>
      <c r="T1077">
        <v>11035</v>
      </c>
    </row>
    <row r="1078" spans="1:20" x14ac:dyDescent="0.3">
      <c r="A1078">
        <v>3018</v>
      </c>
      <c r="B1078" s="1" t="s">
        <v>115</v>
      </c>
      <c r="C1078">
        <v>24</v>
      </c>
      <c r="D1078">
        <v>26</v>
      </c>
      <c r="E1078" s="1" t="s">
        <v>1949</v>
      </c>
      <c r="F1078" s="1" t="s">
        <v>1950</v>
      </c>
      <c r="G1078" s="1" t="s">
        <v>23</v>
      </c>
      <c r="H1078">
        <v>33</v>
      </c>
      <c r="I1078">
        <v>47</v>
      </c>
      <c r="J1078">
        <v>48</v>
      </c>
      <c r="K1078">
        <v>0</v>
      </c>
      <c r="L1078">
        <v>1993</v>
      </c>
      <c r="M1078" s="1" t="s">
        <v>1946</v>
      </c>
      <c r="N1078" s="1" t="s">
        <v>25</v>
      </c>
      <c r="O1078" s="1" t="s">
        <v>1951</v>
      </c>
      <c r="P1078" s="1" t="s">
        <v>25</v>
      </c>
      <c r="Q1078" s="1" t="s">
        <v>25</v>
      </c>
      <c r="R1078" s="2">
        <v>45061</v>
      </c>
      <c r="S1078" s="2">
        <v>45061</v>
      </c>
      <c r="T1078">
        <v>11035</v>
      </c>
    </row>
    <row r="1079" spans="1:20" x14ac:dyDescent="0.3">
      <c r="A1079">
        <v>3078</v>
      </c>
      <c r="B1079" s="1" t="s">
        <v>115</v>
      </c>
      <c r="C1079">
        <v>24</v>
      </c>
      <c r="D1079">
        <v>26</v>
      </c>
      <c r="E1079" s="1" t="s">
        <v>1952</v>
      </c>
      <c r="F1079" s="1" t="s">
        <v>1953</v>
      </c>
      <c r="G1079" s="1" t="s">
        <v>23</v>
      </c>
      <c r="H1079">
        <v>34</v>
      </c>
      <c r="I1079">
        <v>79</v>
      </c>
      <c r="J1079">
        <v>80</v>
      </c>
      <c r="K1079">
        <v>0</v>
      </c>
      <c r="L1079">
        <v>1995</v>
      </c>
      <c r="M1079" s="1" t="s">
        <v>1946</v>
      </c>
      <c r="N1079" s="1" t="s">
        <v>25</v>
      </c>
      <c r="O1079" s="1" t="s">
        <v>1954</v>
      </c>
      <c r="P1079" s="1" t="s">
        <v>25</v>
      </c>
      <c r="Q1079" s="1" t="s">
        <v>25</v>
      </c>
      <c r="R1079" s="2">
        <v>45061</v>
      </c>
      <c r="S1079" s="2">
        <v>45061</v>
      </c>
      <c r="T1079">
        <v>11035</v>
      </c>
    </row>
    <row r="1080" spans="1:20" x14ac:dyDescent="0.3">
      <c r="A1080">
        <v>3192</v>
      </c>
      <c r="B1080" s="1" t="s">
        <v>115</v>
      </c>
      <c r="C1080">
        <v>24</v>
      </c>
      <c r="D1080">
        <v>26</v>
      </c>
      <c r="E1080" s="1" t="s">
        <v>1955</v>
      </c>
      <c r="F1080" s="1" t="s">
        <v>1956</v>
      </c>
      <c r="G1080" s="1" t="s">
        <v>23</v>
      </c>
      <c r="H1080">
        <v>37</v>
      </c>
      <c r="I1080">
        <v>69</v>
      </c>
      <c r="J1080">
        <v>70</v>
      </c>
      <c r="K1080">
        <v>0</v>
      </c>
      <c r="L1080">
        <v>1997</v>
      </c>
      <c r="M1080" s="1" t="s">
        <v>1946</v>
      </c>
      <c r="N1080" s="1" t="s">
        <v>25</v>
      </c>
      <c r="O1080" s="1" t="s">
        <v>1957</v>
      </c>
      <c r="P1080" s="1" t="s">
        <v>25</v>
      </c>
      <c r="Q1080" s="1" t="s">
        <v>25</v>
      </c>
      <c r="R1080" s="2">
        <v>45061</v>
      </c>
      <c r="S1080" s="2">
        <v>45061</v>
      </c>
      <c r="T1080">
        <v>11035</v>
      </c>
    </row>
    <row r="1081" spans="1:20" x14ac:dyDescent="0.3">
      <c r="A1081">
        <v>3266</v>
      </c>
      <c r="B1081" s="1" t="s">
        <v>115</v>
      </c>
      <c r="C1081">
        <v>24</v>
      </c>
      <c r="D1081">
        <v>26</v>
      </c>
      <c r="E1081" s="1" t="s">
        <v>1958</v>
      </c>
      <c r="F1081" s="1" t="s">
        <v>1959</v>
      </c>
      <c r="G1081" s="1" t="s">
        <v>23</v>
      </c>
      <c r="H1081">
        <v>39</v>
      </c>
      <c r="I1081">
        <v>43</v>
      </c>
      <c r="J1081">
        <v>0</v>
      </c>
      <c r="K1081">
        <v>0</v>
      </c>
      <c r="L1081">
        <v>1998</v>
      </c>
      <c r="M1081" s="1" t="s">
        <v>1946</v>
      </c>
      <c r="N1081" s="1" t="s">
        <v>25</v>
      </c>
      <c r="O1081" s="1" t="s">
        <v>1960</v>
      </c>
      <c r="P1081" s="1" t="s">
        <v>25</v>
      </c>
      <c r="Q1081" s="1" t="s">
        <v>25</v>
      </c>
      <c r="R1081" s="2">
        <v>45061</v>
      </c>
      <c r="S1081" s="2">
        <v>45061</v>
      </c>
      <c r="T1081">
        <v>11035</v>
      </c>
    </row>
    <row r="1082" spans="1:20" x14ac:dyDescent="0.3">
      <c r="A1082">
        <v>3308</v>
      </c>
      <c r="B1082" s="1" t="s">
        <v>115</v>
      </c>
      <c r="C1082">
        <v>24</v>
      </c>
      <c r="D1082">
        <v>26</v>
      </c>
      <c r="E1082" s="1" t="s">
        <v>1961</v>
      </c>
      <c r="F1082" s="1" t="s">
        <v>1962</v>
      </c>
      <c r="G1082" s="1" t="s">
        <v>23</v>
      </c>
      <c r="H1082">
        <v>40</v>
      </c>
      <c r="I1082">
        <v>27</v>
      </c>
      <c r="J1082">
        <v>28</v>
      </c>
      <c r="K1082">
        <v>0</v>
      </c>
      <c r="L1082">
        <v>1999</v>
      </c>
      <c r="M1082" s="1" t="s">
        <v>1946</v>
      </c>
      <c r="N1082" s="1" t="s">
        <v>25</v>
      </c>
      <c r="O1082" s="1" t="s">
        <v>1963</v>
      </c>
      <c r="P1082" s="1" t="s">
        <v>25</v>
      </c>
      <c r="Q1082" s="1" t="s">
        <v>25</v>
      </c>
      <c r="R1082" s="2">
        <v>45061</v>
      </c>
      <c r="S1082" s="2">
        <v>45061</v>
      </c>
      <c r="T1082">
        <v>11035</v>
      </c>
    </row>
    <row r="1083" spans="1:20" x14ac:dyDescent="0.3">
      <c r="A1083">
        <v>3368</v>
      </c>
      <c r="B1083" s="1" t="s">
        <v>115</v>
      </c>
      <c r="C1083">
        <v>24</v>
      </c>
      <c r="D1083">
        <v>26</v>
      </c>
      <c r="E1083" s="1" t="s">
        <v>1964</v>
      </c>
      <c r="F1083" s="1" t="s">
        <v>1965</v>
      </c>
      <c r="G1083" s="1" t="s">
        <v>23</v>
      </c>
      <c r="H1083">
        <v>41</v>
      </c>
      <c r="I1083">
        <v>60</v>
      </c>
      <c r="J1083">
        <v>61</v>
      </c>
      <c r="K1083">
        <v>0</v>
      </c>
      <c r="L1083">
        <v>2000</v>
      </c>
      <c r="M1083" s="1" t="s">
        <v>1946</v>
      </c>
      <c r="N1083" s="1" t="s">
        <v>25</v>
      </c>
      <c r="O1083" s="1" t="s">
        <v>1966</v>
      </c>
      <c r="P1083" s="1" t="s">
        <v>25</v>
      </c>
      <c r="Q1083" s="1" t="s">
        <v>25</v>
      </c>
      <c r="R1083" s="2">
        <v>45061</v>
      </c>
      <c r="S1083" s="2">
        <v>45061</v>
      </c>
      <c r="T1083">
        <v>11035</v>
      </c>
    </row>
    <row r="1084" spans="1:20" x14ac:dyDescent="0.3">
      <c r="A1084">
        <v>3369</v>
      </c>
      <c r="B1084" s="1" t="s">
        <v>115</v>
      </c>
      <c r="C1084">
        <v>24</v>
      </c>
      <c r="D1084">
        <v>26</v>
      </c>
      <c r="E1084" s="1" t="s">
        <v>1967</v>
      </c>
      <c r="F1084" s="1" t="s">
        <v>1968</v>
      </c>
      <c r="G1084" s="1" t="s">
        <v>23</v>
      </c>
      <c r="H1084">
        <v>41</v>
      </c>
      <c r="I1084">
        <v>62</v>
      </c>
      <c r="J1084">
        <v>63</v>
      </c>
      <c r="K1084">
        <v>0</v>
      </c>
      <c r="L1084">
        <v>2000</v>
      </c>
      <c r="M1084" s="1" t="s">
        <v>1946</v>
      </c>
      <c r="N1084" s="1" t="s">
        <v>25</v>
      </c>
      <c r="O1084" s="1" t="s">
        <v>1969</v>
      </c>
      <c r="P1084" s="1" t="s">
        <v>25</v>
      </c>
      <c r="Q1084" s="1" t="s">
        <v>25</v>
      </c>
      <c r="R1084" s="2">
        <v>45061</v>
      </c>
      <c r="S1084" s="2">
        <v>45061</v>
      </c>
      <c r="T1084">
        <v>11035</v>
      </c>
    </row>
    <row r="1085" spans="1:20" x14ac:dyDescent="0.3">
      <c r="A1085">
        <v>2874</v>
      </c>
      <c r="B1085" s="1" t="s">
        <v>115</v>
      </c>
      <c r="C1085">
        <v>22</v>
      </c>
      <c r="D1085">
        <v>26</v>
      </c>
      <c r="E1085" s="1" t="s">
        <v>164</v>
      </c>
      <c r="F1085" s="1" t="s">
        <v>1970</v>
      </c>
      <c r="G1085" s="1" t="s">
        <v>23</v>
      </c>
      <c r="H1085">
        <v>30</v>
      </c>
      <c r="I1085">
        <v>41</v>
      </c>
      <c r="J1085">
        <v>44</v>
      </c>
      <c r="K1085">
        <v>0</v>
      </c>
      <c r="L1085">
        <v>1990</v>
      </c>
      <c r="M1085" s="1" t="s">
        <v>1971</v>
      </c>
      <c r="N1085" s="1" t="s">
        <v>25</v>
      </c>
      <c r="O1085" s="1" t="s">
        <v>1972</v>
      </c>
      <c r="P1085" s="1" t="s">
        <v>25</v>
      </c>
      <c r="Q1085" s="1" t="s">
        <v>25</v>
      </c>
      <c r="R1085" s="2">
        <v>45061</v>
      </c>
      <c r="S1085" s="2">
        <v>45061</v>
      </c>
      <c r="T1085">
        <v>11035</v>
      </c>
    </row>
    <row r="1086" spans="1:20" x14ac:dyDescent="0.3">
      <c r="A1086">
        <v>4114</v>
      </c>
      <c r="B1086" s="1" t="s">
        <v>115</v>
      </c>
      <c r="C1086">
        <v>22</v>
      </c>
      <c r="D1086">
        <v>26</v>
      </c>
      <c r="E1086" s="1" t="s">
        <v>415</v>
      </c>
      <c r="F1086" s="1" t="s">
        <v>1973</v>
      </c>
      <c r="G1086" s="1" t="s">
        <v>23</v>
      </c>
      <c r="H1086">
        <v>30</v>
      </c>
      <c r="I1086">
        <v>41</v>
      </c>
      <c r="J1086">
        <v>44</v>
      </c>
      <c r="K1086">
        <v>0</v>
      </c>
      <c r="L1086">
        <v>1990</v>
      </c>
      <c r="M1086" s="1" t="s">
        <v>77</v>
      </c>
      <c r="N1086" s="1" t="s">
        <v>25</v>
      </c>
      <c r="O1086" s="1" t="s">
        <v>1974</v>
      </c>
      <c r="P1086" s="1" t="s">
        <v>25</v>
      </c>
      <c r="Q1086" s="1" t="s">
        <v>25</v>
      </c>
      <c r="R1086" s="2">
        <v>45061</v>
      </c>
      <c r="S1086" s="2">
        <v>45061</v>
      </c>
      <c r="T1086">
        <v>11035</v>
      </c>
    </row>
    <row r="1087" spans="1:20" x14ac:dyDescent="0.3">
      <c r="A1087">
        <v>2933</v>
      </c>
      <c r="B1087" s="1" t="s">
        <v>115</v>
      </c>
      <c r="C1087">
        <v>22</v>
      </c>
      <c r="D1087">
        <v>26</v>
      </c>
      <c r="E1087" s="1" t="s">
        <v>458</v>
      </c>
      <c r="F1087" s="1" t="s">
        <v>1975</v>
      </c>
      <c r="G1087" s="1" t="s">
        <v>23</v>
      </c>
      <c r="H1087">
        <v>31</v>
      </c>
      <c r="I1087">
        <v>71</v>
      </c>
      <c r="J1087">
        <v>72</v>
      </c>
      <c r="K1087">
        <v>0</v>
      </c>
      <c r="L1087">
        <v>1991</v>
      </c>
      <c r="M1087" s="1" t="s">
        <v>1971</v>
      </c>
      <c r="N1087" s="1" t="s">
        <v>25</v>
      </c>
      <c r="O1087" s="1" t="s">
        <v>1976</v>
      </c>
      <c r="P1087" s="1" t="s">
        <v>25</v>
      </c>
      <c r="Q1087" s="1" t="s">
        <v>25</v>
      </c>
      <c r="R1087" s="2">
        <v>45061</v>
      </c>
      <c r="S1087" s="2">
        <v>45061</v>
      </c>
      <c r="T1087">
        <v>11035</v>
      </c>
    </row>
    <row r="1088" spans="1:20" x14ac:dyDescent="0.3">
      <c r="A1088">
        <v>2990</v>
      </c>
      <c r="B1088" s="1" t="s">
        <v>115</v>
      </c>
      <c r="C1088">
        <v>22</v>
      </c>
      <c r="D1088">
        <v>26</v>
      </c>
      <c r="E1088" s="1" t="s">
        <v>1341</v>
      </c>
      <c r="F1088" s="1" t="s">
        <v>1977</v>
      </c>
      <c r="G1088" s="1" t="s">
        <v>23</v>
      </c>
      <c r="H1088">
        <v>32</v>
      </c>
      <c r="I1088">
        <v>88</v>
      </c>
      <c r="J1088">
        <v>90</v>
      </c>
      <c r="K1088">
        <v>0</v>
      </c>
      <c r="L1088">
        <v>1992</v>
      </c>
      <c r="M1088" s="1" t="s">
        <v>1971</v>
      </c>
      <c r="N1088" s="1" t="s">
        <v>25</v>
      </c>
      <c r="O1088" s="1" t="s">
        <v>1978</v>
      </c>
      <c r="P1088" s="1" t="s">
        <v>25</v>
      </c>
      <c r="Q1088" s="1" t="s">
        <v>25</v>
      </c>
      <c r="R1088" s="2">
        <v>45061</v>
      </c>
      <c r="S1088" s="2">
        <v>45061</v>
      </c>
      <c r="T1088">
        <v>11035</v>
      </c>
    </row>
    <row r="1089" spans="1:20" x14ac:dyDescent="0.3">
      <c r="A1089">
        <v>3036</v>
      </c>
      <c r="B1089" s="1" t="s">
        <v>115</v>
      </c>
      <c r="C1089">
        <v>22</v>
      </c>
      <c r="D1089">
        <v>26</v>
      </c>
      <c r="E1089" s="1" t="s">
        <v>1498</v>
      </c>
      <c r="F1089" s="1" t="s">
        <v>1979</v>
      </c>
      <c r="G1089" s="1" t="s">
        <v>23</v>
      </c>
      <c r="H1089">
        <v>33</v>
      </c>
      <c r="I1089">
        <v>89</v>
      </c>
      <c r="J1089">
        <v>90</v>
      </c>
      <c r="K1089">
        <v>0</v>
      </c>
      <c r="L1089">
        <v>1994</v>
      </c>
      <c r="M1089" s="1" t="s">
        <v>1971</v>
      </c>
      <c r="N1089" s="1" t="s">
        <v>25</v>
      </c>
      <c r="O1089" s="1" t="s">
        <v>1980</v>
      </c>
      <c r="P1089" s="1" t="s">
        <v>25</v>
      </c>
      <c r="Q1089" s="1" t="s">
        <v>25</v>
      </c>
      <c r="R1089" s="2">
        <v>45061</v>
      </c>
      <c r="S1089" s="2">
        <v>45061</v>
      </c>
      <c r="T1089">
        <v>11035</v>
      </c>
    </row>
    <row r="1090" spans="1:20" x14ac:dyDescent="0.3">
      <c r="A1090">
        <v>3076</v>
      </c>
      <c r="B1090" s="1" t="s">
        <v>115</v>
      </c>
      <c r="C1090">
        <v>22</v>
      </c>
      <c r="D1090">
        <v>26</v>
      </c>
      <c r="E1090" s="1" t="s">
        <v>1981</v>
      </c>
      <c r="F1090" s="1" t="s">
        <v>1982</v>
      </c>
      <c r="G1090" s="1" t="s">
        <v>23</v>
      </c>
      <c r="H1090">
        <v>34</v>
      </c>
      <c r="I1090">
        <v>76</v>
      </c>
      <c r="J1090">
        <v>77</v>
      </c>
      <c r="K1090">
        <v>0</v>
      </c>
      <c r="L1090">
        <v>1994</v>
      </c>
      <c r="M1090" s="1" t="s">
        <v>1971</v>
      </c>
      <c r="N1090" s="1" t="s">
        <v>25</v>
      </c>
      <c r="O1090" s="1" t="s">
        <v>1983</v>
      </c>
      <c r="P1090" s="1" t="s">
        <v>25</v>
      </c>
      <c r="Q1090" s="1" t="s">
        <v>25</v>
      </c>
      <c r="R1090" s="2">
        <v>45061</v>
      </c>
      <c r="S1090" s="2">
        <v>45061</v>
      </c>
      <c r="T1090">
        <v>11035</v>
      </c>
    </row>
    <row r="1091" spans="1:20" x14ac:dyDescent="0.3">
      <c r="A1091">
        <v>3157</v>
      </c>
      <c r="B1091" s="1" t="s">
        <v>115</v>
      </c>
      <c r="C1091">
        <v>22</v>
      </c>
      <c r="D1091">
        <v>26</v>
      </c>
      <c r="E1091" s="1" t="s">
        <v>421</v>
      </c>
      <c r="F1091" s="1" t="s">
        <v>1984</v>
      </c>
      <c r="G1091" s="1" t="s">
        <v>23</v>
      </c>
      <c r="H1091">
        <v>36</v>
      </c>
      <c r="I1091">
        <v>91</v>
      </c>
      <c r="J1091">
        <v>92</v>
      </c>
      <c r="K1091">
        <v>0</v>
      </c>
      <c r="L1091">
        <v>1996</v>
      </c>
      <c r="M1091" s="1" t="s">
        <v>1971</v>
      </c>
      <c r="N1091" s="1" t="s">
        <v>25</v>
      </c>
      <c r="O1091" s="1" t="s">
        <v>1985</v>
      </c>
      <c r="P1091" s="1" t="s">
        <v>25</v>
      </c>
      <c r="Q1091" s="1" t="s">
        <v>25</v>
      </c>
      <c r="R1091" s="2">
        <v>45061</v>
      </c>
      <c r="S1091" s="2">
        <v>45061</v>
      </c>
      <c r="T1091">
        <v>11035</v>
      </c>
    </row>
    <row r="1092" spans="1:20" x14ac:dyDescent="0.3">
      <c r="A1092">
        <v>3206</v>
      </c>
      <c r="B1092" s="1" t="s">
        <v>115</v>
      </c>
      <c r="C1092">
        <v>22</v>
      </c>
      <c r="D1092">
        <v>26</v>
      </c>
      <c r="E1092" s="1" t="s">
        <v>1986</v>
      </c>
      <c r="F1092" s="1" t="s">
        <v>1987</v>
      </c>
      <c r="G1092" s="1" t="s">
        <v>23</v>
      </c>
      <c r="H1092">
        <v>37</v>
      </c>
      <c r="I1092">
        <v>97</v>
      </c>
      <c r="J1092">
        <v>98</v>
      </c>
      <c r="K1092">
        <v>0</v>
      </c>
      <c r="L1092">
        <v>1997</v>
      </c>
      <c r="M1092" s="1" t="s">
        <v>1971</v>
      </c>
      <c r="N1092" s="1" t="s">
        <v>25</v>
      </c>
      <c r="O1092" s="1" t="s">
        <v>1988</v>
      </c>
      <c r="P1092" s="1" t="s">
        <v>25</v>
      </c>
      <c r="Q1092" s="1" t="s">
        <v>25</v>
      </c>
      <c r="R1092" s="2">
        <v>45061</v>
      </c>
      <c r="S1092" s="2">
        <v>45061</v>
      </c>
      <c r="T1092">
        <v>11035</v>
      </c>
    </row>
    <row r="1093" spans="1:20" x14ac:dyDescent="0.3">
      <c r="A1093">
        <v>3254</v>
      </c>
      <c r="B1093" s="1" t="s">
        <v>115</v>
      </c>
      <c r="C1093">
        <v>22</v>
      </c>
      <c r="D1093">
        <v>26</v>
      </c>
      <c r="E1093" s="1" t="s">
        <v>1989</v>
      </c>
      <c r="F1093" s="1" t="s">
        <v>1990</v>
      </c>
      <c r="G1093" s="1" t="s">
        <v>23</v>
      </c>
      <c r="H1093">
        <v>39</v>
      </c>
      <c r="I1093">
        <v>7</v>
      </c>
      <c r="J1093">
        <v>8</v>
      </c>
      <c r="K1093">
        <v>0</v>
      </c>
      <c r="L1093">
        <v>1998</v>
      </c>
      <c r="M1093" s="1" t="s">
        <v>1971</v>
      </c>
      <c r="N1093" s="1" t="s">
        <v>25</v>
      </c>
      <c r="O1093" s="1" t="s">
        <v>1991</v>
      </c>
      <c r="P1093" s="1" t="s">
        <v>25</v>
      </c>
      <c r="Q1093" s="1" t="s">
        <v>25</v>
      </c>
      <c r="R1093" s="2">
        <v>45061</v>
      </c>
      <c r="S1093" s="2">
        <v>45061</v>
      </c>
      <c r="T1093">
        <v>11035</v>
      </c>
    </row>
    <row r="1094" spans="1:20" x14ac:dyDescent="0.3">
      <c r="A1094">
        <v>3307</v>
      </c>
      <c r="B1094" s="1" t="s">
        <v>115</v>
      </c>
      <c r="C1094">
        <v>22</v>
      </c>
      <c r="D1094">
        <v>26</v>
      </c>
      <c r="E1094" s="1" t="s">
        <v>1992</v>
      </c>
      <c r="F1094" s="1" t="s">
        <v>1993</v>
      </c>
      <c r="G1094" s="1" t="s">
        <v>23</v>
      </c>
      <c r="H1094">
        <v>40</v>
      </c>
      <c r="I1094">
        <v>25</v>
      </c>
      <c r="J1094">
        <v>26</v>
      </c>
      <c r="K1094">
        <v>0</v>
      </c>
      <c r="L1094">
        <v>1999</v>
      </c>
      <c r="M1094" s="1" t="s">
        <v>1971</v>
      </c>
      <c r="N1094" s="1" t="s">
        <v>25</v>
      </c>
      <c r="O1094" s="1" t="s">
        <v>1994</v>
      </c>
      <c r="P1094" s="1" t="s">
        <v>25</v>
      </c>
      <c r="Q1094" s="1" t="s">
        <v>25</v>
      </c>
      <c r="R1094" s="2">
        <v>45061</v>
      </c>
      <c r="S1094" s="2">
        <v>45061</v>
      </c>
      <c r="T1094">
        <v>11035</v>
      </c>
    </row>
    <row r="1095" spans="1:20" x14ac:dyDescent="0.3">
      <c r="A1095">
        <v>4386</v>
      </c>
      <c r="B1095" s="1" t="s">
        <v>566</v>
      </c>
      <c r="C1095">
        <v>24</v>
      </c>
      <c r="D1095">
        <v>26</v>
      </c>
      <c r="E1095" s="1" t="s">
        <v>735</v>
      </c>
      <c r="F1095" s="1" t="s">
        <v>1995</v>
      </c>
      <c r="G1095" s="1" t="s">
        <v>23</v>
      </c>
      <c r="H1095">
        <v>67</v>
      </c>
      <c r="I1095">
        <v>63</v>
      </c>
      <c r="J1095">
        <v>64</v>
      </c>
      <c r="K1095">
        <v>0</v>
      </c>
      <c r="L1095">
        <v>2016</v>
      </c>
      <c r="M1095" s="1" t="s">
        <v>1996</v>
      </c>
      <c r="N1095" s="1" t="s">
        <v>25</v>
      </c>
      <c r="O1095" s="1" t="s">
        <v>1997</v>
      </c>
      <c r="P1095" s="1" t="s">
        <v>25</v>
      </c>
      <c r="Q1095" s="1" t="s">
        <v>25</v>
      </c>
      <c r="R1095" s="2">
        <v>45061</v>
      </c>
      <c r="S1095" s="2">
        <v>45061</v>
      </c>
      <c r="T1095">
        <v>11035</v>
      </c>
    </row>
    <row r="1096" spans="1:20" x14ac:dyDescent="0.3">
      <c r="A1096">
        <v>4059</v>
      </c>
      <c r="B1096" s="1" t="s">
        <v>566</v>
      </c>
      <c r="C1096">
        <v>24</v>
      </c>
      <c r="D1096">
        <v>26</v>
      </c>
      <c r="E1096" s="1" t="s">
        <v>64</v>
      </c>
      <c r="F1096" s="1" t="s">
        <v>1998</v>
      </c>
      <c r="G1096" s="1" t="s">
        <v>23</v>
      </c>
      <c r="H1096">
        <v>61</v>
      </c>
      <c r="I1096">
        <v>18</v>
      </c>
      <c r="J1096">
        <v>21</v>
      </c>
      <c r="K1096">
        <v>0</v>
      </c>
      <c r="L1096">
        <v>2008</v>
      </c>
      <c r="M1096" s="1" t="s">
        <v>1996</v>
      </c>
      <c r="N1096" s="1" t="s">
        <v>25</v>
      </c>
      <c r="O1096" s="1" t="s">
        <v>1999</v>
      </c>
      <c r="P1096" s="1" t="s">
        <v>25</v>
      </c>
      <c r="Q1096" s="1" t="s">
        <v>25</v>
      </c>
      <c r="R1096" s="2">
        <v>45061</v>
      </c>
      <c r="S1096" s="2">
        <v>45061</v>
      </c>
      <c r="T1096">
        <v>11035</v>
      </c>
    </row>
    <row r="1097" spans="1:20" x14ac:dyDescent="0.3">
      <c r="A1097">
        <v>4318</v>
      </c>
      <c r="B1097" s="1" t="s">
        <v>566</v>
      </c>
      <c r="C1097">
        <v>24</v>
      </c>
      <c r="D1097">
        <v>26</v>
      </c>
      <c r="E1097" s="1" t="s">
        <v>82</v>
      </c>
      <c r="F1097" s="1" t="s">
        <v>2000</v>
      </c>
      <c r="G1097" s="1" t="s">
        <v>23</v>
      </c>
      <c r="H1097">
        <v>65</v>
      </c>
      <c r="I1097">
        <v>56</v>
      </c>
      <c r="J1097">
        <v>57</v>
      </c>
      <c r="K1097">
        <v>0</v>
      </c>
      <c r="L1097">
        <v>2014</v>
      </c>
      <c r="M1097" s="1" t="s">
        <v>1996</v>
      </c>
      <c r="N1097" s="1" t="s">
        <v>25</v>
      </c>
      <c r="O1097" s="1" t="s">
        <v>2001</v>
      </c>
      <c r="P1097" s="1" t="s">
        <v>25</v>
      </c>
      <c r="Q1097" s="1" t="s">
        <v>25</v>
      </c>
      <c r="R1097" s="2">
        <v>45061</v>
      </c>
      <c r="S1097" s="2">
        <v>45061</v>
      </c>
      <c r="T1097">
        <v>11035</v>
      </c>
    </row>
    <row r="1098" spans="1:20" x14ac:dyDescent="0.3">
      <c r="A1098">
        <v>4428</v>
      </c>
      <c r="B1098" s="1" t="s">
        <v>566</v>
      </c>
      <c r="C1098">
        <v>24</v>
      </c>
      <c r="D1098">
        <v>26</v>
      </c>
      <c r="E1098" s="1" t="s">
        <v>1678</v>
      </c>
      <c r="F1098" s="1" t="s">
        <v>2002</v>
      </c>
      <c r="G1098" s="1" t="s">
        <v>23</v>
      </c>
      <c r="H1098">
        <v>68</v>
      </c>
      <c r="I1098">
        <v>82</v>
      </c>
      <c r="J1098">
        <v>84</v>
      </c>
      <c r="K1098">
        <v>0</v>
      </c>
      <c r="L1098">
        <v>2018</v>
      </c>
      <c r="M1098" s="1" t="s">
        <v>1996</v>
      </c>
      <c r="N1098" s="1" t="s">
        <v>25</v>
      </c>
      <c r="O1098" s="1" t="s">
        <v>2003</v>
      </c>
      <c r="P1098" s="1" t="s">
        <v>25</v>
      </c>
      <c r="Q1098" s="1" t="s">
        <v>25</v>
      </c>
      <c r="R1098" s="2">
        <v>45061</v>
      </c>
      <c r="S1098" s="2">
        <v>45061</v>
      </c>
      <c r="T1098">
        <v>11035</v>
      </c>
    </row>
    <row r="1099" spans="1:20" x14ac:dyDescent="0.3">
      <c r="A1099">
        <v>4530</v>
      </c>
      <c r="B1099" s="1" t="s">
        <v>566</v>
      </c>
      <c r="C1099">
        <v>24</v>
      </c>
      <c r="D1099">
        <v>26</v>
      </c>
      <c r="E1099" s="1" t="s">
        <v>49</v>
      </c>
      <c r="F1099" s="1" t="s">
        <v>2004</v>
      </c>
      <c r="G1099" s="1" t="s">
        <v>23</v>
      </c>
      <c r="H1099">
        <v>72</v>
      </c>
      <c r="I1099">
        <v>6</v>
      </c>
      <c r="J1099">
        <v>11</v>
      </c>
      <c r="K1099">
        <v>0</v>
      </c>
      <c r="L1099">
        <v>2020</v>
      </c>
      <c r="M1099" s="1" t="s">
        <v>1996</v>
      </c>
      <c r="N1099" s="1" t="s">
        <v>25</v>
      </c>
      <c r="O1099" s="1" t="s">
        <v>2005</v>
      </c>
      <c r="P1099" s="1" t="s">
        <v>301</v>
      </c>
      <c r="Q1099" s="1" t="s">
        <v>25</v>
      </c>
      <c r="R1099" s="2">
        <v>45061</v>
      </c>
      <c r="S1099" s="2">
        <v>45061</v>
      </c>
      <c r="T1099">
        <v>11035</v>
      </c>
    </row>
    <row r="1100" spans="1:20" x14ac:dyDescent="0.3">
      <c r="A1100">
        <v>4563</v>
      </c>
      <c r="B1100" s="1" t="s">
        <v>566</v>
      </c>
      <c r="C1100">
        <v>24</v>
      </c>
      <c r="D1100">
        <v>26</v>
      </c>
      <c r="E1100" s="1" t="s">
        <v>259</v>
      </c>
      <c r="F1100" s="1" t="s">
        <v>2006</v>
      </c>
      <c r="G1100" s="1" t="s">
        <v>23</v>
      </c>
      <c r="H1100">
        <v>73</v>
      </c>
      <c r="I1100">
        <v>49</v>
      </c>
      <c r="J1100">
        <v>55</v>
      </c>
      <c r="K1100">
        <v>0</v>
      </c>
      <c r="L1100">
        <v>2021</v>
      </c>
      <c r="M1100" s="1" t="s">
        <v>1996</v>
      </c>
      <c r="N1100" s="1" t="s">
        <v>25</v>
      </c>
      <c r="O1100" s="1" t="s">
        <v>2007</v>
      </c>
      <c r="P1100" s="1" t="s">
        <v>301</v>
      </c>
      <c r="Q1100" s="1" t="s">
        <v>25</v>
      </c>
      <c r="R1100" s="2">
        <v>45061</v>
      </c>
      <c r="S1100" s="2">
        <v>45061</v>
      </c>
      <c r="T1100">
        <v>11035</v>
      </c>
    </row>
    <row r="1101" spans="1:20" x14ac:dyDescent="0.3">
      <c r="A1101">
        <v>3053</v>
      </c>
      <c r="B1101" s="1" t="s">
        <v>101</v>
      </c>
      <c r="C1101">
        <v>22</v>
      </c>
      <c r="D1101">
        <v>26</v>
      </c>
      <c r="E1101" s="1" t="s">
        <v>175</v>
      </c>
      <c r="F1101" s="1" t="s">
        <v>2008</v>
      </c>
      <c r="G1101" s="1" t="s">
        <v>23</v>
      </c>
      <c r="H1101">
        <v>34</v>
      </c>
      <c r="I1101">
        <v>27</v>
      </c>
      <c r="J1101">
        <v>28</v>
      </c>
      <c r="K1101">
        <v>0</v>
      </c>
      <c r="L1101">
        <v>1994</v>
      </c>
      <c r="M1101" s="1" t="s">
        <v>29</v>
      </c>
      <c r="N1101" s="1" t="s">
        <v>25</v>
      </c>
      <c r="O1101" s="1" t="s">
        <v>1732</v>
      </c>
      <c r="P1101" s="1" t="s">
        <v>25</v>
      </c>
      <c r="Q1101" s="1" t="s">
        <v>25</v>
      </c>
      <c r="R1101" s="2">
        <v>45061</v>
      </c>
      <c r="S1101" s="2">
        <v>45061</v>
      </c>
      <c r="T1101">
        <v>11035</v>
      </c>
    </row>
    <row r="1102" spans="1:20" x14ac:dyDescent="0.3">
      <c r="A1102">
        <v>3658</v>
      </c>
      <c r="B1102" s="1" t="s">
        <v>101</v>
      </c>
      <c r="C1102">
        <v>22</v>
      </c>
      <c r="D1102">
        <v>26</v>
      </c>
      <c r="E1102" s="1" t="s">
        <v>2009</v>
      </c>
      <c r="F1102" s="1" t="s">
        <v>2010</v>
      </c>
      <c r="G1102" s="1" t="s">
        <v>23</v>
      </c>
      <c r="H1102">
        <v>48</v>
      </c>
      <c r="I1102">
        <v>82</v>
      </c>
      <c r="J1102">
        <v>83</v>
      </c>
      <c r="K1102">
        <v>0</v>
      </c>
      <c r="L1102">
        <v>2004</v>
      </c>
      <c r="M1102" s="1" t="s">
        <v>29</v>
      </c>
      <c r="N1102" s="1" t="s">
        <v>25</v>
      </c>
      <c r="O1102" s="1" t="s">
        <v>2011</v>
      </c>
      <c r="P1102" s="1" t="s">
        <v>25</v>
      </c>
      <c r="Q1102" s="1" t="s">
        <v>25</v>
      </c>
      <c r="R1102" s="2">
        <v>45061</v>
      </c>
      <c r="S1102" s="2">
        <v>45061</v>
      </c>
      <c r="T1102">
        <v>11035</v>
      </c>
    </row>
    <row r="1103" spans="1:20" x14ac:dyDescent="0.3">
      <c r="A1103">
        <v>3123</v>
      </c>
      <c r="B1103" s="1" t="s">
        <v>101</v>
      </c>
      <c r="C1103">
        <v>22</v>
      </c>
      <c r="D1103">
        <v>26</v>
      </c>
      <c r="E1103" s="1" t="s">
        <v>1725</v>
      </c>
      <c r="F1103" s="1" t="s">
        <v>2012</v>
      </c>
      <c r="G1103" s="1" t="s">
        <v>23</v>
      </c>
      <c r="H1103">
        <v>36</v>
      </c>
      <c r="I1103">
        <v>18</v>
      </c>
      <c r="J1103">
        <v>19</v>
      </c>
      <c r="K1103">
        <v>0</v>
      </c>
      <c r="L1103">
        <v>1996</v>
      </c>
      <c r="M1103" s="1" t="s">
        <v>29</v>
      </c>
      <c r="N1103" s="1" t="s">
        <v>25</v>
      </c>
      <c r="O1103" s="1" t="s">
        <v>2013</v>
      </c>
      <c r="P1103" s="1" t="s">
        <v>25</v>
      </c>
      <c r="Q1103" s="1" t="s">
        <v>25</v>
      </c>
      <c r="R1103" s="2">
        <v>45061</v>
      </c>
      <c r="S1103" s="2">
        <v>45061</v>
      </c>
      <c r="T1103">
        <v>11035</v>
      </c>
    </row>
    <row r="1104" spans="1:20" x14ac:dyDescent="0.3">
      <c r="A1104">
        <v>3211</v>
      </c>
      <c r="B1104" s="1" t="s">
        <v>101</v>
      </c>
      <c r="C1104">
        <v>22</v>
      </c>
      <c r="D1104">
        <v>26</v>
      </c>
      <c r="E1104" s="1" t="s">
        <v>2014</v>
      </c>
      <c r="F1104" s="1" t="s">
        <v>2015</v>
      </c>
      <c r="G1104" s="1" t="s">
        <v>23</v>
      </c>
      <c r="H1104">
        <v>38</v>
      </c>
      <c r="I1104">
        <v>9</v>
      </c>
      <c r="J1104">
        <v>10</v>
      </c>
      <c r="K1104">
        <v>0</v>
      </c>
      <c r="L1104">
        <v>1997</v>
      </c>
      <c r="M1104" s="1" t="s">
        <v>29</v>
      </c>
      <c r="N1104" s="1" t="s">
        <v>25</v>
      </c>
      <c r="O1104" s="1" t="s">
        <v>2016</v>
      </c>
      <c r="P1104" s="1" t="s">
        <v>25</v>
      </c>
      <c r="Q1104" s="1" t="s">
        <v>25</v>
      </c>
      <c r="R1104" s="2">
        <v>45061</v>
      </c>
      <c r="S1104" s="2">
        <v>45061</v>
      </c>
      <c r="T1104">
        <v>11035</v>
      </c>
    </row>
    <row r="1105" spans="1:20" x14ac:dyDescent="0.3">
      <c r="A1105">
        <v>3250</v>
      </c>
      <c r="B1105" s="1" t="s">
        <v>101</v>
      </c>
      <c r="C1105">
        <v>22</v>
      </c>
      <c r="D1105">
        <v>26</v>
      </c>
      <c r="E1105" s="1" t="s">
        <v>2017</v>
      </c>
      <c r="F1105" s="1" t="s">
        <v>2018</v>
      </c>
      <c r="G1105" s="1" t="s">
        <v>23</v>
      </c>
      <c r="H1105">
        <v>38</v>
      </c>
      <c r="I1105">
        <v>97</v>
      </c>
      <c r="J1105">
        <v>98</v>
      </c>
      <c r="K1105">
        <v>0</v>
      </c>
      <c r="L1105">
        <v>1998</v>
      </c>
      <c r="M1105" s="1" t="s">
        <v>29</v>
      </c>
      <c r="N1105" s="1" t="s">
        <v>25</v>
      </c>
      <c r="O1105" s="1" t="s">
        <v>2019</v>
      </c>
      <c r="P1105" s="1" t="s">
        <v>25</v>
      </c>
      <c r="Q1105" s="1" t="s">
        <v>25</v>
      </c>
      <c r="R1105" s="2">
        <v>45061</v>
      </c>
      <c r="S1105" s="2">
        <v>45061</v>
      </c>
      <c r="T1105">
        <v>11035</v>
      </c>
    </row>
    <row r="1106" spans="1:20" x14ac:dyDescent="0.3">
      <c r="A1106">
        <v>3336</v>
      </c>
      <c r="B1106" s="1" t="s">
        <v>101</v>
      </c>
      <c r="C1106">
        <v>22</v>
      </c>
      <c r="D1106">
        <v>26</v>
      </c>
      <c r="E1106" s="1" t="s">
        <v>2020</v>
      </c>
      <c r="F1106" s="1" t="s">
        <v>2021</v>
      </c>
      <c r="G1106" s="1" t="s">
        <v>23</v>
      </c>
      <c r="H1106">
        <v>40</v>
      </c>
      <c r="I1106">
        <v>90</v>
      </c>
      <c r="J1106">
        <v>91</v>
      </c>
      <c r="K1106">
        <v>0</v>
      </c>
      <c r="L1106">
        <v>1999</v>
      </c>
      <c r="M1106" s="1" t="s">
        <v>29</v>
      </c>
      <c r="N1106" s="1" t="s">
        <v>25</v>
      </c>
      <c r="O1106" s="1" t="s">
        <v>2022</v>
      </c>
      <c r="P1106" s="1" t="s">
        <v>25</v>
      </c>
      <c r="Q1106" s="1" t="s">
        <v>25</v>
      </c>
      <c r="R1106" s="2">
        <v>45061</v>
      </c>
      <c r="S1106" s="2">
        <v>45061</v>
      </c>
      <c r="T1106">
        <v>11035</v>
      </c>
    </row>
    <row r="1107" spans="1:20" x14ac:dyDescent="0.3">
      <c r="A1107">
        <v>3406</v>
      </c>
      <c r="B1107" s="1" t="s">
        <v>101</v>
      </c>
      <c r="C1107">
        <v>22</v>
      </c>
      <c r="D1107">
        <v>26</v>
      </c>
      <c r="E1107" s="1" t="s">
        <v>2023</v>
      </c>
      <c r="F1107" s="1" t="s">
        <v>2024</v>
      </c>
      <c r="G1107" s="1" t="s">
        <v>23</v>
      </c>
      <c r="H1107">
        <v>42</v>
      </c>
      <c r="I1107">
        <v>71</v>
      </c>
      <c r="J1107">
        <v>72</v>
      </c>
      <c r="K1107">
        <v>0</v>
      </c>
      <c r="L1107">
        <v>2000</v>
      </c>
      <c r="M1107" s="1" t="s">
        <v>29</v>
      </c>
      <c r="N1107" s="1" t="s">
        <v>25</v>
      </c>
      <c r="O1107" s="1" t="s">
        <v>2025</v>
      </c>
      <c r="P1107" s="1" t="s">
        <v>25</v>
      </c>
      <c r="Q1107" s="1" t="s">
        <v>25</v>
      </c>
      <c r="R1107" s="2">
        <v>45061</v>
      </c>
      <c r="S1107" s="2">
        <v>45061</v>
      </c>
      <c r="T1107">
        <v>11035</v>
      </c>
    </row>
    <row r="1108" spans="1:20" x14ac:dyDescent="0.3">
      <c r="A1108">
        <v>3474</v>
      </c>
      <c r="B1108" s="1" t="s">
        <v>101</v>
      </c>
      <c r="C1108">
        <v>22</v>
      </c>
      <c r="D1108">
        <v>26</v>
      </c>
      <c r="E1108" s="1" t="s">
        <v>2026</v>
      </c>
      <c r="F1108" s="1" t="s">
        <v>2027</v>
      </c>
      <c r="G1108" s="1" t="s">
        <v>23</v>
      </c>
      <c r="H1108">
        <v>44</v>
      </c>
      <c r="I1108">
        <v>23</v>
      </c>
      <c r="J1108">
        <v>24</v>
      </c>
      <c r="K1108">
        <v>0</v>
      </c>
      <c r="L1108">
        <v>2001</v>
      </c>
      <c r="M1108" s="1" t="s">
        <v>29</v>
      </c>
      <c r="N1108" s="1" t="s">
        <v>25</v>
      </c>
      <c r="O1108" s="1" t="s">
        <v>2028</v>
      </c>
      <c r="P1108" s="1" t="s">
        <v>25</v>
      </c>
      <c r="Q1108" s="1" t="s">
        <v>25</v>
      </c>
      <c r="R1108" s="2">
        <v>45061</v>
      </c>
      <c r="S1108" s="2">
        <v>45061</v>
      </c>
      <c r="T1108">
        <v>11035</v>
      </c>
    </row>
    <row r="1109" spans="1:20" x14ac:dyDescent="0.3">
      <c r="A1109">
        <v>3566</v>
      </c>
      <c r="B1109" s="1" t="s">
        <v>101</v>
      </c>
      <c r="C1109">
        <v>22</v>
      </c>
      <c r="D1109">
        <v>26</v>
      </c>
      <c r="E1109" s="1" t="s">
        <v>2029</v>
      </c>
      <c r="F1109" s="1" t="s">
        <v>2030</v>
      </c>
      <c r="G1109" s="1" t="s">
        <v>23</v>
      </c>
      <c r="H1109">
        <v>46</v>
      </c>
      <c r="I1109">
        <v>45</v>
      </c>
      <c r="J1109">
        <v>0</v>
      </c>
      <c r="K1109">
        <v>0</v>
      </c>
      <c r="L1109">
        <v>2002</v>
      </c>
      <c r="M1109" s="1" t="s">
        <v>29</v>
      </c>
      <c r="N1109" s="1" t="s">
        <v>25</v>
      </c>
      <c r="O1109" s="1" t="s">
        <v>2031</v>
      </c>
      <c r="P1109" s="1" t="s">
        <v>25</v>
      </c>
      <c r="Q1109" s="1" t="s">
        <v>25</v>
      </c>
      <c r="R1109" s="2">
        <v>45061</v>
      </c>
      <c r="S1109" s="2">
        <v>45061</v>
      </c>
      <c r="T1109">
        <v>11035</v>
      </c>
    </row>
    <row r="1110" spans="1:20" x14ac:dyDescent="0.3">
      <c r="A1110">
        <v>3657</v>
      </c>
      <c r="B1110" s="1" t="s">
        <v>101</v>
      </c>
      <c r="C1110">
        <v>22</v>
      </c>
      <c r="D1110">
        <v>26</v>
      </c>
      <c r="E1110" s="1" t="s">
        <v>2032</v>
      </c>
      <c r="F1110" s="1" t="s">
        <v>2033</v>
      </c>
      <c r="G1110" s="1" t="s">
        <v>23</v>
      </c>
      <c r="H1110">
        <v>48</v>
      </c>
      <c r="I1110">
        <v>80</v>
      </c>
      <c r="J1110">
        <v>81</v>
      </c>
      <c r="K1110">
        <v>0</v>
      </c>
      <c r="L1110">
        <v>2004</v>
      </c>
      <c r="M1110" s="1" t="s">
        <v>29</v>
      </c>
      <c r="N1110" s="1" t="s">
        <v>25</v>
      </c>
      <c r="O1110" s="1" t="s">
        <v>2034</v>
      </c>
      <c r="P1110" s="1" t="s">
        <v>25</v>
      </c>
      <c r="Q1110" s="1" t="s">
        <v>25</v>
      </c>
      <c r="R1110" s="2">
        <v>45061</v>
      </c>
      <c r="S1110" s="2">
        <v>45061</v>
      </c>
      <c r="T1110">
        <v>11035</v>
      </c>
    </row>
    <row r="1111" spans="1:20" x14ac:dyDescent="0.3">
      <c r="A1111">
        <v>1617</v>
      </c>
      <c r="B1111" s="1" t="s">
        <v>342</v>
      </c>
      <c r="C1111">
        <v>22</v>
      </c>
      <c r="D1111">
        <v>25</v>
      </c>
      <c r="E1111" s="1" t="s">
        <v>130</v>
      </c>
      <c r="F1111" s="1" t="s">
        <v>2035</v>
      </c>
      <c r="G1111" s="1" t="s">
        <v>23</v>
      </c>
      <c r="H1111">
        <v>8</v>
      </c>
      <c r="I1111">
        <v>32</v>
      </c>
      <c r="J1111">
        <v>0</v>
      </c>
      <c r="K1111">
        <v>0</v>
      </c>
      <c r="L1111">
        <v>1927</v>
      </c>
      <c r="M1111" s="1" t="s">
        <v>29</v>
      </c>
      <c r="N1111" s="1" t="s">
        <v>25</v>
      </c>
      <c r="O1111" s="1" t="s">
        <v>676</v>
      </c>
      <c r="P1111" s="1" t="s">
        <v>25</v>
      </c>
      <c r="Q1111" s="1" t="s">
        <v>25</v>
      </c>
      <c r="R1111" s="2">
        <v>45061</v>
      </c>
      <c r="S1111" s="2">
        <v>45061</v>
      </c>
      <c r="T1111">
        <v>11035</v>
      </c>
    </row>
    <row r="1112" spans="1:20" x14ac:dyDescent="0.3">
      <c r="A1112">
        <v>3962</v>
      </c>
      <c r="B1112" s="1" t="s">
        <v>342</v>
      </c>
      <c r="C1112">
        <v>22</v>
      </c>
      <c r="D1112">
        <v>25</v>
      </c>
      <c r="E1112" s="1" t="s">
        <v>246</v>
      </c>
      <c r="F1112" s="1" t="s">
        <v>2036</v>
      </c>
      <c r="G1112" s="1" t="s">
        <v>23</v>
      </c>
      <c r="H1112">
        <v>17</v>
      </c>
      <c r="I1112">
        <v>59</v>
      </c>
      <c r="J1112">
        <v>0</v>
      </c>
      <c r="K1112">
        <v>0</v>
      </c>
      <c r="L1112">
        <v>0</v>
      </c>
      <c r="M1112" s="1" t="s">
        <v>163</v>
      </c>
      <c r="N1112" s="1" t="s">
        <v>25</v>
      </c>
      <c r="O1112" s="1" t="s">
        <v>25</v>
      </c>
      <c r="P1112" s="1" t="s">
        <v>25</v>
      </c>
      <c r="Q1112" s="1" t="s">
        <v>25</v>
      </c>
      <c r="R1112" s="2">
        <v>45061</v>
      </c>
      <c r="S1112" s="2">
        <v>45061</v>
      </c>
      <c r="T1112">
        <v>11035</v>
      </c>
    </row>
    <row r="1113" spans="1:20" x14ac:dyDescent="0.3">
      <c r="A1113">
        <v>1618</v>
      </c>
      <c r="B1113" s="1" t="s">
        <v>342</v>
      </c>
      <c r="C1113">
        <v>22</v>
      </c>
      <c r="D1113">
        <v>25</v>
      </c>
      <c r="E1113" s="1" t="s">
        <v>382</v>
      </c>
      <c r="F1113" s="1" t="s">
        <v>2037</v>
      </c>
      <c r="G1113" s="1" t="s">
        <v>23</v>
      </c>
      <c r="H1113">
        <v>8</v>
      </c>
      <c r="I1113">
        <v>32</v>
      </c>
      <c r="J1113">
        <v>0</v>
      </c>
      <c r="K1113">
        <v>0</v>
      </c>
      <c r="L1113">
        <v>0</v>
      </c>
      <c r="M1113" s="1" t="s">
        <v>163</v>
      </c>
      <c r="N1113" s="1" t="s">
        <v>25</v>
      </c>
      <c r="O1113" s="1" t="s">
        <v>25</v>
      </c>
      <c r="P1113" s="1" t="s">
        <v>25</v>
      </c>
      <c r="Q1113" s="1" t="s">
        <v>25</v>
      </c>
      <c r="R1113" s="2">
        <v>45061</v>
      </c>
      <c r="S1113" s="2">
        <v>45061</v>
      </c>
      <c r="T1113">
        <v>11035</v>
      </c>
    </row>
    <row r="1114" spans="1:20" x14ac:dyDescent="0.3">
      <c r="A1114">
        <v>1526</v>
      </c>
      <c r="B1114" s="1" t="s">
        <v>359</v>
      </c>
      <c r="C1114">
        <v>18</v>
      </c>
      <c r="D1114">
        <v>26</v>
      </c>
      <c r="E1114" s="1" t="s">
        <v>32</v>
      </c>
      <c r="F1114" s="1" t="s">
        <v>2038</v>
      </c>
      <c r="G1114" s="1" t="s">
        <v>23</v>
      </c>
      <c r="H1114">
        <v>6</v>
      </c>
      <c r="I1114">
        <v>114</v>
      </c>
      <c r="J1114">
        <v>0</v>
      </c>
      <c r="K1114">
        <v>0</v>
      </c>
      <c r="L1114">
        <v>0</v>
      </c>
      <c r="M1114" s="1" t="s">
        <v>90</v>
      </c>
      <c r="N1114" s="1" t="s">
        <v>311</v>
      </c>
      <c r="O1114" s="1" t="s">
        <v>25</v>
      </c>
      <c r="P1114" s="1" t="s">
        <v>25</v>
      </c>
      <c r="Q1114" s="1" t="s">
        <v>25</v>
      </c>
      <c r="R1114" s="2">
        <v>45061</v>
      </c>
      <c r="S1114" s="2">
        <v>45061</v>
      </c>
      <c r="T1114">
        <v>11035</v>
      </c>
    </row>
    <row r="1115" spans="1:20" x14ac:dyDescent="0.3">
      <c r="A1115">
        <v>4297</v>
      </c>
      <c r="B1115" s="1" t="s">
        <v>67</v>
      </c>
      <c r="C1115">
        <v>18</v>
      </c>
      <c r="D1115">
        <v>24</v>
      </c>
      <c r="E1115" s="1" t="s">
        <v>229</v>
      </c>
      <c r="F1115" s="1" t="s">
        <v>2039</v>
      </c>
      <c r="G1115" s="1" t="s">
        <v>23</v>
      </c>
      <c r="H1115">
        <v>65</v>
      </c>
      <c r="I1115">
        <v>19</v>
      </c>
      <c r="J1115">
        <v>20</v>
      </c>
      <c r="K1115">
        <v>0</v>
      </c>
      <c r="L1115">
        <v>2014</v>
      </c>
      <c r="M1115" s="1" t="s">
        <v>180</v>
      </c>
      <c r="N1115" s="1" t="s">
        <v>25</v>
      </c>
      <c r="O1115" s="1" t="s">
        <v>2040</v>
      </c>
      <c r="P1115" s="1" t="s">
        <v>25</v>
      </c>
      <c r="Q1115" s="1" t="s">
        <v>25</v>
      </c>
      <c r="R1115" s="2">
        <v>45061</v>
      </c>
      <c r="S1115" s="2">
        <v>45061</v>
      </c>
      <c r="T1115">
        <v>11035</v>
      </c>
    </row>
    <row r="1116" spans="1:20" x14ac:dyDescent="0.3">
      <c r="A1116">
        <v>4411</v>
      </c>
      <c r="B1116" s="1" t="s">
        <v>67</v>
      </c>
      <c r="C1116">
        <v>18</v>
      </c>
      <c r="D1116">
        <v>24</v>
      </c>
      <c r="E1116" s="1" t="s">
        <v>233</v>
      </c>
      <c r="F1116" s="1" t="s">
        <v>2041</v>
      </c>
      <c r="G1116" s="1" t="s">
        <v>23</v>
      </c>
      <c r="H1116">
        <v>68</v>
      </c>
      <c r="I1116">
        <v>34</v>
      </c>
      <c r="J1116">
        <v>36</v>
      </c>
      <c r="K1116">
        <v>0</v>
      </c>
      <c r="L1116">
        <v>2017</v>
      </c>
      <c r="M1116" s="1" t="s">
        <v>180</v>
      </c>
      <c r="N1116" s="1" t="s">
        <v>25</v>
      </c>
      <c r="O1116" s="1" t="s">
        <v>2042</v>
      </c>
      <c r="P1116" s="1" t="s">
        <v>25</v>
      </c>
      <c r="Q1116" s="1" t="s">
        <v>25</v>
      </c>
      <c r="R1116" s="2">
        <v>45061</v>
      </c>
      <c r="S1116" s="2">
        <v>45061</v>
      </c>
      <c r="T1116">
        <v>11035</v>
      </c>
    </row>
    <row r="1117" spans="1:20" x14ac:dyDescent="0.3">
      <c r="A1117">
        <v>4531</v>
      </c>
      <c r="B1117" s="1" t="s">
        <v>67</v>
      </c>
      <c r="C1117">
        <v>18</v>
      </c>
      <c r="D1117">
        <v>24</v>
      </c>
      <c r="E1117" s="1" t="s">
        <v>246</v>
      </c>
      <c r="F1117" s="1" t="s">
        <v>2043</v>
      </c>
      <c r="G1117" s="1" t="s">
        <v>23</v>
      </c>
      <c r="H1117">
        <v>72</v>
      </c>
      <c r="I1117">
        <v>12</v>
      </c>
      <c r="J1117">
        <v>13</v>
      </c>
      <c r="K1117">
        <v>0</v>
      </c>
      <c r="L1117">
        <v>2020</v>
      </c>
      <c r="M1117" s="1" t="s">
        <v>180</v>
      </c>
      <c r="N1117" s="1" t="s">
        <v>25</v>
      </c>
      <c r="O1117" s="1" t="s">
        <v>2044</v>
      </c>
      <c r="P1117" s="1" t="s">
        <v>25</v>
      </c>
      <c r="Q1117" s="1" t="s">
        <v>25</v>
      </c>
      <c r="R1117" s="2">
        <v>45061</v>
      </c>
      <c r="S1117" s="2">
        <v>45061</v>
      </c>
      <c r="T1117">
        <v>11035</v>
      </c>
    </row>
    <row r="1118" spans="1:20" x14ac:dyDescent="0.3">
      <c r="A1118">
        <v>4483</v>
      </c>
      <c r="B1118" s="1" t="s">
        <v>67</v>
      </c>
      <c r="C1118">
        <v>18</v>
      </c>
      <c r="D1118">
        <v>24</v>
      </c>
      <c r="E1118" s="1" t="s">
        <v>236</v>
      </c>
      <c r="F1118" s="1" t="s">
        <v>2045</v>
      </c>
      <c r="G1118" s="1" t="s">
        <v>23</v>
      </c>
      <c r="H1118">
        <v>70</v>
      </c>
      <c r="I1118">
        <v>48</v>
      </c>
      <c r="J1118">
        <v>49</v>
      </c>
      <c r="K1118">
        <v>0</v>
      </c>
      <c r="L1118">
        <v>2019</v>
      </c>
      <c r="M1118" s="1" t="s">
        <v>180</v>
      </c>
      <c r="N1118" s="1" t="s">
        <v>25</v>
      </c>
      <c r="O1118" s="1" t="s">
        <v>2046</v>
      </c>
      <c r="P1118" s="1" t="s">
        <v>25</v>
      </c>
      <c r="Q1118" s="1" t="s">
        <v>25</v>
      </c>
      <c r="R1118" s="2">
        <v>45061</v>
      </c>
      <c r="S1118" s="2">
        <v>45061</v>
      </c>
      <c r="T1118">
        <v>11035</v>
      </c>
    </row>
    <row r="1119" spans="1:20" x14ac:dyDescent="0.3">
      <c r="A1119">
        <v>4516</v>
      </c>
      <c r="B1119" s="1" t="s">
        <v>67</v>
      </c>
      <c r="C1119">
        <v>18</v>
      </c>
      <c r="D1119">
        <v>24</v>
      </c>
      <c r="E1119" s="1" t="s">
        <v>239</v>
      </c>
      <c r="F1119" s="1" t="s">
        <v>2047</v>
      </c>
      <c r="G1119" s="1" t="s">
        <v>23</v>
      </c>
      <c r="H1119">
        <v>71</v>
      </c>
      <c r="I1119">
        <v>55</v>
      </c>
      <c r="J1119">
        <v>56</v>
      </c>
      <c r="K1119">
        <v>0</v>
      </c>
      <c r="L1119">
        <v>2020</v>
      </c>
      <c r="M1119" s="1" t="s">
        <v>180</v>
      </c>
      <c r="N1119" s="1" t="s">
        <v>25</v>
      </c>
      <c r="O1119" s="1" t="s">
        <v>2048</v>
      </c>
      <c r="P1119" s="1" t="s">
        <v>611</v>
      </c>
      <c r="Q1119" s="1" t="s">
        <v>25</v>
      </c>
      <c r="R1119" s="2">
        <v>45061</v>
      </c>
      <c r="S1119" s="2">
        <v>45061</v>
      </c>
      <c r="T1119">
        <v>11035</v>
      </c>
    </row>
    <row r="1120" spans="1:20" x14ac:dyDescent="0.3">
      <c r="A1120">
        <v>4775</v>
      </c>
      <c r="B1120" s="1" t="s">
        <v>67</v>
      </c>
      <c r="C1120">
        <v>18</v>
      </c>
      <c r="D1120">
        <v>24</v>
      </c>
      <c r="E1120" s="1" t="s">
        <v>242</v>
      </c>
      <c r="F1120" s="1" t="s">
        <v>2049</v>
      </c>
      <c r="G1120" s="1" t="s">
        <v>23</v>
      </c>
      <c r="H1120">
        <v>83</v>
      </c>
      <c r="I1120">
        <v>29</v>
      </c>
      <c r="J1120">
        <v>31</v>
      </c>
      <c r="K1120">
        <v>8</v>
      </c>
      <c r="L1120">
        <v>2025</v>
      </c>
      <c r="M1120" s="1" t="s">
        <v>180</v>
      </c>
      <c r="N1120" s="1" t="s">
        <v>25</v>
      </c>
      <c r="O1120" s="1" t="s">
        <v>2050</v>
      </c>
      <c r="P1120" s="1" t="s">
        <v>611</v>
      </c>
      <c r="Q1120" s="1" t="s">
        <v>25</v>
      </c>
      <c r="R1120" s="2">
        <v>45385</v>
      </c>
      <c r="S1120" s="2">
        <v>45385</v>
      </c>
      <c r="T1120">
        <v>11035</v>
      </c>
    </row>
    <row r="1121" spans="1:20" x14ac:dyDescent="0.3">
      <c r="A1121">
        <v>2952</v>
      </c>
      <c r="B1121" s="1" t="s">
        <v>36</v>
      </c>
      <c r="C1121">
        <v>19</v>
      </c>
      <c r="D1121">
        <v>25</v>
      </c>
      <c r="E1121" s="1" t="s">
        <v>2051</v>
      </c>
      <c r="F1121" s="1" t="s">
        <v>2052</v>
      </c>
      <c r="G1121" s="1" t="s">
        <v>23</v>
      </c>
      <c r="H1121">
        <v>32</v>
      </c>
      <c r="I1121">
        <v>8</v>
      </c>
      <c r="J1121">
        <v>9</v>
      </c>
      <c r="K1121">
        <v>0</v>
      </c>
      <c r="L1121">
        <v>1991</v>
      </c>
      <c r="M1121" s="1" t="s">
        <v>157</v>
      </c>
      <c r="N1121" s="1" t="s">
        <v>25</v>
      </c>
      <c r="O1121" s="1" t="s">
        <v>25</v>
      </c>
      <c r="P1121" s="1" t="s">
        <v>25</v>
      </c>
      <c r="Q1121" s="1" t="s">
        <v>25</v>
      </c>
      <c r="R1121" s="2">
        <v>45061</v>
      </c>
      <c r="S1121" s="2">
        <v>45061</v>
      </c>
      <c r="T1121">
        <v>11035</v>
      </c>
    </row>
    <row r="1122" spans="1:20" x14ac:dyDescent="0.3">
      <c r="A1122">
        <v>440</v>
      </c>
      <c r="B1122" s="1" t="s">
        <v>359</v>
      </c>
      <c r="C1122">
        <v>18</v>
      </c>
      <c r="D1122">
        <v>25</v>
      </c>
      <c r="E1122" s="1" t="s">
        <v>164</v>
      </c>
      <c r="F1122" s="1" t="s">
        <v>2053</v>
      </c>
      <c r="G1122" s="1" t="s">
        <v>169</v>
      </c>
      <c r="H1122">
        <v>1139</v>
      </c>
      <c r="I1122">
        <v>1021</v>
      </c>
      <c r="J1122">
        <v>0</v>
      </c>
      <c r="K1122">
        <v>0</v>
      </c>
      <c r="L1122">
        <v>1992</v>
      </c>
      <c r="M1122" s="1" t="s">
        <v>157</v>
      </c>
      <c r="N1122" s="1" t="s">
        <v>603</v>
      </c>
      <c r="O1122" s="1" t="s">
        <v>25</v>
      </c>
      <c r="P1122" s="1" t="s">
        <v>25</v>
      </c>
      <c r="Q1122" s="1" t="s">
        <v>25</v>
      </c>
      <c r="R1122" s="2">
        <v>45061</v>
      </c>
      <c r="S1122" s="2">
        <v>45061</v>
      </c>
      <c r="T1122">
        <v>11035</v>
      </c>
    </row>
    <row r="1123" spans="1:20" x14ac:dyDescent="0.3">
      <c r="A1123">
        <v>4781</v>
      </c>
      <c r="B1123" s="1" t="s">
        <v>87</v>
      </c>
      <c r="C1123">
        <v>22</v>
      </c>
      <c r="D1123">
        <v>25</v>
      </c>
      <c r="E1123" s="1" t="s">
        <v>44</v>
      </c>
      <c r="F1123" s="1" t="s">
        <v>2054</v>
      </c>
      <c r="G1123" s="1" t="s">
        <v>23</v>
      </c>
      <c r="H1123">
        <v>83</v>
      </c>
      <c r="I1123">
        <v>68</v>
      </c>
      <c r="J1123">
        <v>71</v>
      </c>
      <c r="K1123">
        <v>6</v>
      </c>
      <c r="L1123">
        <v>2025</v>
      </c>
      <c r="M1123" s="1" t="s">
        <v>166</v>
      </c>
      <c r="N1123" s="1" t="s">
        <v>25</v>
      </c>
      <c r="O1123" s="1" t="s">
        <v>2055</v>
      </c>
      <c r="P1123" s="1" t="s">
        <v>222</v>
      </c>
      <c r="Q1123" s="1" t="s">
        <v>25</v>
      </c>
      <c r="R1123" s="2">
        <v>45518</v>
      </c>
      <c r="S1123" s="2">
        <v>45518</v>
      </c>
      <c r="T1123">
        <v>11035</v>
      </c>
    </row>
    <row r="1124" spans="1:20" x14ac:dyDescent="0.3">
      <c r="A1124">
        <v>3800</v>
      </c>
      <c r="B1124" s="1" t="s">
        <v>87</v>
      </c>
      <c r="C1124">
        <v>22</v>
      </c>
      <c r="D1124">
        <v>25</v>
      </c>
      <c r="E1124" s="1" t="s">
        <v>2056</v>
      </c>
      <c r="F1124" s="1" t="s">
        <v>2057</v>
      </c>
      <c r="G1124" s="1" t="s">
        <v>23</v>
      </c>
      <c r="H1124">
        <v>52</v>
      </c>
      <c r="I1124">
        <v>85</v>
      </c>
      <c r="J1124">
        <v>86</v>
      </c>
      <c r="K1124">
        <v>0</v>
      </c>
      <c r="L1124">
        <v>2005</v>
      </c>
      <c r="M1124" s="1" t="s">
        <v>166</v>
      </c>
      <c r="N1124" s="1" t="s">
        <v>25</v>
      </c>
      <c r="O1124" s="1" t="s">
        <v>94</v>
      </c>
      <c r="P1124" s="1" t="s">
        <v>25</v>
      </c>
      <c r="Q1124" s="1" t="s">
        <v>25</v>
      </c>
      <c r="R1124" s="2">
        <v>45061</v>
      </c>
      <c r="S1124" s="2">
        <v>45061</v>
      </c>
      <c r="T1124">
        <v>11035</v>
      </c>
    </row>
    <row r="1125" spans="1:20" x14ac:dyDescent="0.3">
      <c r="A1125">
        <v>4385</v>
      </c>
      <c r="B1125" s="1" t="s">
        <v>87</v>
      </c>
      <c r="C1125">
        <v>22</v>
      </c>
      <c r="D1125">
        <v>25</v>
      </c>
      <c r="E1125" s="1" t="s">
        <v>537</v>
      </c>
      <c r="F1125" s="1" t="s">
        <v>2058</v>
      </c>
      <c r="G1125" s="1" t="s">
        <v>23</v>
      </c>
      <c r="H1125">
        <v>67</v>
      </c>
      <c r="I1125">
        <v>62</v>
      </c>
      <c r="J1125">
        <v>0</v>
      </c>
      <c r="K1125">
        <v>0</v>
      </c>
      <c r="L1125">
        <v>2016</v>
      </c>
      <c r="M1125" s="1" t="s">
        <v>166</v>
      </c>
      <c r="N1125" s="1" t="s">
        <v>25</v>
      </c>
      <c r="O1125" s="1" t="s">
        <v>2059</v>
      </c>
      <c r="P1125" s="1" t="s">
        <v>25</v>
      </c>
      <c r="Q1125" s="1" t="s">
        <v>25</v>
      </c>
      <c r="R1125" s="2">
        <v>45061</v>
      </c>
      <c r="S1125" s="2">
        <v>45061</v>
      </c>
      <c r="T1125">
        <v>11035</v>
      </c>
    </row>
    <row r="1126" spans="1:20" x14ac:dyDescent="0.3">
      <c r="A1126">
        <v>3317</v>
      </c>
      <c r="B1126" s="1" t="s">
        <v>87</v>
      </c>
      <c r="C1126">
        <v>22</v>
      </c>
      <c r="D1126">
        <v>25</v>
      </c>
      <c r="E1126" s="1" t="s">
        <v>175</v>
      </c>
      <c r="F1126" s="1" t="s">
        <v>2060</v>
      </c>
      <c r="G1126" s="1" t="s">
        <v>23</v>
      </c>
      <c r="H1126">
        <v>40</v>
      </c>
      <c r="I1126">
        <v>50</v>
      </c>
      <c r="J1126">
        <v>54</v>
      </c>
      <c r="K1126">
        <v>0</v>
      </c>
      <c r="L1126">
        <v>1999</v>
      </c>
      <c r="M1126" s="1" t="s">
        <v>166</v>
      </c>
      <c r="N1126" s="1" t="s">
        <v>25</v>
      </c>
      <c r="O1126" s="1" t="s">
        <v>25</v>
      </c>
      <c r="P1126" s="1" t="s">
        <v>25</v>
      </c>
      <c r="Q1126" s="1" t="s">
        <v>25</v>
      </c>
      <c r="R1126" s="2">
        <v>45061</v>
      </c>
      <c r="S1126" s="2">
        <v>45061</v>
      </c>
      <c r="T1126">
        <v>11035</v>
      </c>
    </row>
    <row r="1127" spans="1:20" x14ac:dyDescent="0.3">
      <c r="A1127">
        <v>3237</v>
      </c>
      <c r="B1127" s="1" t="s">
        <v>352</v>
      </c>
      <c r="C1127">
        <v>19</v>
      </c>
      <c r="D1127">
        <v>27</v>
      </c>
      <c r="E1127" s="1" t="s">
        <v>175</v>
      </c>
      <c r="F1127" s="1" t="s">
        <v>2061</v>
      </c>
      <c r="G1127" s="1" t="s">
        <v>23</v>
      </c>
      <c r="H1127">
        <v>38</v>
      </c>
      <c r="I1127">
        <v>68</v>
      </c>
      <c r="J1127">
        <v>70</v>
      </c>
      <c r="K1127">
        <v>0</v>
      </c>
      <c r="L1127">
        <v>1998</v>
      </c>
      <c r="M1127" s="1" t="s">
        <v>90</v>
      </c>
      <c r="N1127" s="1" t="s">
        <v>25</v>
      </c>
      <c r="O1127" s="1" t="s">
        <v>25</v>
      </c>
      <c r="P1127" s="1" t="s">
        <v>25</v>
      </c>
      <c r="Q1127" s="1" t="s">
        <v>25</v>
      </c>
      <c r="R1127" s="2">
        <v>45061</v>
      </c>
      <c r="S1127" s="2">
        <v>45061</v>
      </c>
      <c r="T1127">
        <v>11035</v>
      </c>
    </row>
    <row r="1128" spans="1:20" x14ac:dyDescent="0.3">
      <c r="A1128">
        <v>4612</v>
      </c>
      <c r="B1128" s="1" t="s">
        <v>201</v>
      </c>
      <c r="C1128">
        <v>19</v>
      </c>
      <c r="D1128">
        <v>25</v>
      </c>
      <c r="E1128" s="1" t="s">
        <v>1213</v>
      </c>
      <c r="F1128" s="1" t="s">
        <v>2062</v>
      </c>
      <c r="G1128" s="1" t="s">
        <v>23</v>
      </c>
      <c r="H1128">
        <v>75</v>
      </c>
      <c r="I1128">
        <v>98</v>
      </c>
      <c r="J1128">
        <v>101</v>
      </c>
      <c r="K1128">
        <v>0</v>
      </c>
      <c r="L1128">
        <v>2022</v>
      </c>
      <c r="M1128" s="1" t="s">
        <v>104</v>
      </c>
      <c r="N1128" s="1" t="s">
        <v>25</v>
      </c>
      <c r="O1128" s="1" t="s">
        <v>2063</v>
      </c>
      <c r="P1128" s="1" t="s">
        <v>345</v>
      </c>
      <c r="Q1128" s="1" t="s">
        <v>25</v>
      </c>
      <c r="R1128" s="2">
        <v>45061</v>
      </c>
      <c r="S1128" s="2">
        <v>45061</v>
      </c>
      <c r="T1128">
        <v>11035</v>
      </c>
    </row>
    <row r="1129" spans="1:20" x14ac:dyDescent="0.3">
      <c r="A1129">
        <v>4619</v>
      </c>
      <c r="B1129" s="1" t="s">
        <v>201</v>
      </c>
      <c r="C1129">
        <v>19</v>
      </c>
      <c r="D1129">
        <v>25</v>
      </c>
      <c r="E1129" s="1" t="s">
        <v>2064</v>
      </c>
      <c r="F1129" s="1" t="s">
        <v>2065</v>
      </c>
      <c r="G1129" s="1" t="s">
        <v>23</v>
      </c>
      <c r="H1129">
        <v>76</v>
      </c>
      <c r="I1129">
        <v>23</v>
      </c>
      <c r="J1129">
        <v>27</v>
      </c>
      <c r="L1129">
        <v>2022</v>
      </c>
      <c r="M1129" s="1" t="s">
        <v>104</v>
      </c>
      <c r="N1129" s="1" t="s">
        <v>25</v>
      </c>
      <c r="O1129" s="1" t="s">
        <v>2066</v>
      </c>
      <c r="P1129" s="1" t="s">
        <v>345</v>
      </c>
      <c r="Q1129" s="1" t="s">
        <v>25</v>
      </c>
      <c r="R1129" s="2">
        <v>45061</v>
      </c>
      <c r="S1129" s="2">
        <v>45061</v>
      </c>
      <c r="T1129">
        <v>11035</v>
      </c>
    </row>
    <row r="1130" spans="1:20" x14ac:dyDescent="0.3">
      <c r="A1130">
        <v>3609</v>
      </c>
      <c r="B1130" s="1" t="s">
        <v>144</v>
      </c>
      <c r="C1130">
        <v>23</v>
      </c>
      <c r="D1130">
        <v>25</v>
      </c>
      <c r="E1130" s="1" t="s">
        <v>175</v>
      </c>
      <c r="F1130" s="1" t="s">
        <v>2067</v>
      </c>
      <c r="G1130" s="1" t="s">
        <v>23</v>
      </c>
      <c r="H1130">
        <v>47</v>
      </c>
      <c r="I1130">
        <v>46</v>
      </c>
      <c r="J1130">
        <v>60</v>
      </c>
      <c r="K1130">
        <v>0</v>
      </c>
      <c r="L1130">
        <v>2003</v>
      </c>
      <c r="M1130" s="1" t="s">
        <v>330</v>
      </c>
      <c r="N1130" s="1" t="s">
        <v>25</v>
      </c>
      <c r="O1130" s="1" t="s">
        <v>25</v>
      </c>
      <c r="P1130" s="1" t="s">
        <v>25</v>
      </c>
      <c r="Q1130" s="1" t="s">
        <v>25</v>
      </c>
      <c r="R1130" s="2">
        <v>45061</v>
      </c>
      <c r="S1130" s="2">
        <v>45061</v>
      </c>
      <c r="T1130">
        <v>11035</v>
      </c>
    </row>
    <row r="1131" spans="1:20" x14ac:dyDescent="0.3">
      <c r="A1131">
        <v>3980</v>
      </c>
      <c r="B1131" s="1" t="s">
        <v>342</v>
      </c>
      <c r="C1131">
        <v>19</v>
      </c>
      <c r="D1131">
        <v>24</v>
      </c>
      <c r="E1131" s="1" t="s">
        <v>537</v>
      </c>
      <c r="F1131" s="1" t="s">
        <v>2068</v>
      </c>
      <c r="G1131" s="1" t="s">
        <v>23</v>
      </c>
      <c r="H1131">
        <v>58</v>
      </c>
      <c r="I1131">
        <v>42</v>
      </c>
      <c r="J1131">
        <v>43</v>
      </c>
      <c r="K1131">
        <v>0</v>
      </c>
      <c r="L1131">
        <v>2007</v>
      </c>
      <c r="M1131" s="1" t="s">
        <v>439</v>
      </c>
      <c r="N1131" s="1" t="s">
        <v>25</v>
      </c>
      <c r="O1131" s="1" t="s">
        <v>2069</v>
      </c>
      <c r="P1131" s="1" t="s">
        <v>25</v>
      </c>
      <c r="Q1131" s="1" t="s">
        <v>25</v>
      </c>
      <c r="R1131" s="2">
        <v>45061</v>
      </c>
      <c r="S1131" s="2">
        <v>45061</v>
      </c>
      <c r="T1131">
        <v>11035</v>
      </c>
    </row>
    <row r="1132" spans="1:20" x14ac:dyDescent="0.3">
      <c r="A1132">
        <v>2576</v>
      </c>
      <c r="B1132" s="1" t="s">
        <v>566</v>
      </c>
      <c r="C1132">
        <v>19</v>
      </c>
      <c r="D1132">
        <v>25</v>
      </c>
      <c r="E1132" s="1" t="s">
        <v>44</v>
      </c>
      <c r="F1132" s="1" t="s">
        <v>2070</v>
      </c>
      <c r="G1132" s="1" t="s">
        <v>23</v>
      </c>
      <c r="H1132">
        <v>25</v>
      </c>
      <c r="I1132">
        <v>46</v>
      </c>
      <c r="J1132">
        <v>0</v>
      </c>
      <c r="K1132">
        <v>0</v>
      </c>
      <c r="L1132">
        <v>1981</v>
      </c>
      <c r="M1132" s="1" t="s">
        <v>157</v>
      </c>
      <c r="N1132" s="1" t="s">
        <v>25</v>
      </c>
      <c r="O1132" s="1" t="s">
        <v>25</v>
      </c>
      <c r="P1132" s="1" t="s">
        <v>25</v>
      </c>
      <c r="Q1132" s="1" t="s">
        <v>25</v>
      </c>
      <c r="R1132" s="2">
        <v>45061</v>
      </c>
      <c r="S1132" s="2">
        <v>45061</v>
      </c>
      <c r="T1132">
        <v>11035</v>
      </c>
    </row>
    <row r="1133" spans="1:20" x14ac:dyDescent="0.3">
      <c r="A1133">
        <v>2482</v>
      </c>
      <c r="B1133" s="1" t="s">
        <v>342</v>
      </c>
      <c r="C1133">
        <v>19</v>
      </c>
      <c r="D1133">
        <v>25</v>
      </c>
      <c r="E1133" s="1" t="s">
        <v>164</v>
      </c>
      <c r="F1133" s="1" t="s">
        <v>2071</v>
      </c>
      <c r="G1133" s="1" t="s">
        <v>23</v>
      </c>
      <c r="H1133">
        <v>23</v>
      </c>
      <c r="I1133">
        <v>43</v>
      </c>
      <c r="J1133">
        <v>0</v>
      </c>
      <c r="K1133">
        <v>0</v>
      </c>
      <c r="L1133">
        <v>1978</v>
      </c>
      <c r="M1133" s="1" t="s">
        <v>157</v>
      </c>
      <c r="N1133" s="1" t="s">
        <v>25</v>
      </c>
      <c r="O1133" s="1" t="s">
        <v>25</v>
      </c>
      <c r="P1133" s="1" t="s">
        <v>25</v>
      </c>
      <c r="Q1133" s="1" t="s">
        <v>25</v>
      </c>
      <c r="R1133" s="2">
        <v>45061</v>
      </c>
      <c r="S1133" s="2">
        <v>45061</v>
      </c>
      <c r="T1133">
        <v>11035</v>
      </c>
    </row>
    <row r="1134" spans="1:20" x14ac:dyDescent="0.3">
      <c r="A1134">
        <v>2702</v>
      </c>
      <c r="B1134" s="1" t="s">
        <v>336</v>
      </c>
      <c r="C1134">
        <v>19</v>
      </c>
      <c r="D1134">
        <v>26</v>
      </c>
      <c r="E1134" s="1" t="s">
        <v>2072</v>
      </c>
      <c r="F1134" s="1" t="s">
        <v>2073</v>
      </c>
      <c r="G1134" s="1" t="s">
        <v>23</v>
      </c>
      <c r="H1134">
        <v>27</v>
      </c>
      <c r="I1134">
        <v>49</v>
      </c>
      <c r="J1134">
        <v>50</v>
      </c>
      <c r="K1134">
        <v>0</v>
      </c>
      <c r="L1134">
        <v>1986</v>
      </c>
      <c r="M1134" s="1" t="s">
        <v>40</v>
      </c>
      <c r="N1134" s="1" t="s">
        <v>25</v>
      </c>
      <c r="O1134" s="1" t="s">
        <v>25</v>
      </c>
      <c r="P1134" s="1" t="s">
        <v>25</v>
      </c>
      <c r="Q1134" s="1" t="s">
        <v>25</v>
      </c>
      <c r="R1134" s="2">
        <v>45061</v>
      </c>
      <c r="S1134" s="2">
        <v>45061</v>
      </c>
      <c r="T1134">
        <v>11035</v>
      </c>
    </row>
    <row r="1135" spans="1:20" x14ac:dyDescent="0.3">
      <c r="A1135">
        <v>4219</v>
      </c>
      <c r="B1135" s="1" t="s">
        <v>336</v>
      </c>
      <c r="C1135">
        <v>19</v>
      </c>
      <c r="D1135">
        <v>26</v>
      </c>
      <c r="E1135" s="1" t="s">
        <v>119</v>
      </c>
      <c r="F1135" s="1" t="s">
        <v>2074</v>
      </c>
      <c r="G1135" s="1" t="s">
        <v>23</v>
      </c>
      <c r="H1135">
        <v>16</v>
      </c>
      <c r="I1135">
        <v>2</v>
      </c>
      <c r="J1135">
        <v>0</v>
      </c>
      <c r="K1135">
        <v>0</v>
      </c>
      <c r="L1135">
        <v>0</v>
      </c>
      <c r="M1135" s="1" t="s">
        <v>40</v>
      </c>
      <c r="N1135" s="1" t="s">
        <v>25</v>
      </c>
      <c r="O1135" s="1" t="s">
        <v>25</v>
      </c>
      <c r="P1135" s="1" t="s">
        <v>25</v>
      </c>
      <c r="Q1135" s="1" t="s">
        <v>25</v>
      </c>
      <c r="R1135" s="2">
        <v>45061</v>
      </c>
      <c r="S1135" s="2">
        <v>45061</v>
      </c>
      <c r="T1135">
        <v>11035</v>
      </c>
    </row>
    <row r="1136" spans="1:20" x14ac:dyDescent="0.3">
      <c r="A1136">
        <v>2308</v>
      </c>
      <c r="B1136" s="1" t="s">
        <v>48</v>
      </c>
      <c r="C1136">
        <v>22</v>
      </c>
      <c r="D1136">
        <v>25</v>
      </c>
      <c r="E1136" s="1" t="s">
        <v>2075</v>
      </c>
      <c r="F1136" s="1" t="s">
        <v>2076</v>
      </c>
      <c r="G1136" s="1" t="s">
        <v>23</v>
      </c>
      <c r="H1136">
        <v>17</v>
      </c>
      <c r="I1136">
        <v>45</v>
      </c>
      <c r="J1136">
        <v>0</v>
      </c>
      <c r="K1136">
        <v>0</v>
      </c>
      <c r="L1136">
        <v>1967</v>
      </c>
      <c r="M1136" s="1" t="s">
        <v>166</v>
      </c>
      <c r="N1136" s="1" t="s">
        <v>25</v>
      </c>
      <c r="O1136" s="1" t="s">
        <v>25</v>
      </c>
      <c r="P1136" s="1" t="s">
        <v>25</v>
      </c>
      <c r="Q1136" s="1" t="s">
        <v>25</v>
      </c>
      <c r="R1136" s="2">
        <v>45061</v>
      </c>
      <c r="S1136" s="2">
        <v>45061</v>
      </c>
      <c r="T1136">
        <v>11035</v>
      </c>
    </row>
    <row r="1137" spans="1:20" x14ac:dyDescent="0.3">
      <c r="A1137">
        <v>3691</v>
      </c>
      <c r="B1137" s="1" t="s">
        <v>101</v>
      </c>
      <c r="C1137">
        <v>18</v>
      </c>
      <c r="D1137">
        <v>24</v>
      </c>
      <c r="E1137" s="1" t="s">
        <v>2077</v>
      </c>
      <c r="F1137" s="1" t="s">
        <v>2078</v>
      </c>
      <c r="G1137" s="1" t="s">
        <v>23</v>
      </c>
      <c r="H1137">
        <v>49</v>
      </c>
      <c r="I1137">
        <v>91</v>
      </c>
      <c r="J1137">
        <v>92</v>
      </c>
      <c r="K1137">
        <v>0</v>
      </c>
      <c r="L1137">
        <v>2004</v>
      </c>
      <c r="M1137" s="1" t="s">
        <v>180</v>
      </c>
      <c r="N1137" s="1" t="s">
        <v>25</v>
      </c>
      <c r="O1137" s="1" t="s">
        <v>387</v>
      </c>
      <c r="P1137" s="1" t="s">
        <v>25</v>
      </c>
      <c r="Q1137" s="1" t="s">
        <v>25</v>
      </c>
      <c r="R1137" s="2">
        <v>45061</v>
      </c>
      <c r="S1137" s="2">
        <v>45061</v>
      </c>
      <c r="T1137">
        <v>11035</v>
      </c>
    </row>
    <row r="1138" spans="1:20" x14ac:dyDescent="0.3">
      <c r="A1138">
        <v>3577</v>
      </c>
      <c r="B1138" s="1" t="s">
        <v>101</v>
      </c>
      <c r="C1138">
        <v>18</v>
      </c>
      <c r="D1138">
        <v>24</v>
      </c>
      <c r="E1138" s="1" t="s">
        <v>145</v>
      </c>
      <c r="F1138" s="1" t="s">
        <v>2079</v>
      </c>
      <c r="G1138" s="1" t="s">
        <v>23</v>
      </c>
      <c r="H1138">
        <v>46</v>
      </c>
      <c r="I1138">
        <v>72</v>
      </c>
      <c r="J1138">
        <v>73</v>
      </c>
      <c r="K1138">
        <v>0</v>
      </c>
      <c r="L1138">
        <v>2002</v>
      </c>
      <c r="M1138" s="1" t="s">
        <v>180</v>
      </c>
      <c r="N1138" s="1" t="s">
        <v>25</v>
      </c>
      <c r="O1138" s="1" t="s">
        <v>25</v>
      </c>
      <c r="P1138" s="1" t="s">
        <v>25</v>
      </c>
      <c r="Q1138" s="1" t="s">
        <v>25</v>
      </c>
      <c r="R1138" s="2">
        <v>45061</v>
      </c>
      <c r="S1138" s="2">
        <v>45061</v>
      </c>
      <c r="T1138">
        <v>11035</v>
      </c>
    </row>
    <row r="1139" spans="1:20" x14ac:dyDescent="0.3">
      <c r="A1139">
        <v>1895</v>
      </c>
      <c r="B1139" s="1" t="s">
        <v>566</v>
      </c>
      <c r="C1139">
        <v>19</v>
      </c>
      <c r="D1139">
        <v>24</v>
      </c>
      <c r="E1139" s="1" t="s">
        <v>1251</v>
      </c>
      <c r="F1139" s="1" t="s">
        <v>2080</v>
      </c>
      <c r="G1139" s="1" t="s">
        <v>23</v>
      </c>
      <c r="H1139">
        <v>12</v>
      </c>
      <c r="I1139">
        <v>12</v>
      </c>
      <c r="J1139">
        <v>0</v>
      </c>
      <c r="K1139">
        <v>0</v>
      </c>
      <c r="L1139">
        <v>1952</v>
      </c>
      <c r="M1139" s="1" t="s">
        <v>157</v>
      </c>
      <c r="N1139" s="1" t="s">
        <v>25</v>
      </c>
      <c r="O1139" s="1" t="s">
        <v>25</v>
      </c>
      <c r="P1139" s="1" t="s">
        <v>25</v>
      </c>
      <c r="Q1139" s="1" t="s">
        <v>25</v>
      </c>
      <c r="R1139" s="2">
        <v>45061</v>
      </c>
      <c r="S1139" s="2">
        <v>45061</v>
      </c>
      <c r="T1139">
        <v>11035</v>
      </c>
    </row>
    <row r="1140" spans="1:20" x14ac:dyDescent="0.3">
      <c r="A1140">
        <v>2215</v>
      </c>
      <c r="B1140" s="1" t="s">
        <v>160</v>
      </c>
      <c r="C1140">
        <v>18</v>
      </c>
      <c r="D1140">
        <v>24</v>
      </c>
      <c r="E1140" s="1" t="s">
        <v>229</v>
      </c>
      <c r="F1140" s="1" t="s">
        <v>2081</v>
      </c>
      <c r="G1140" s="1" t="s">
        <v>23</v>
      </c>
      <c r="H1140">
        <v>16</v>
      </c>
      <c r="I1140">
        <v>19</v>
      </c>
      <c r="J1140">
        <v>0</v>
      </c>
      <c r="K1140">
        <v>0</v>
      </c>
      <c r="L1140">
        <v>1962</v>
      </c>
      <c r="M1140" s="1" t="s">
        <v>157</v>
      </c>
      <c r="N1140" s="1" t="s">
        <v>25</v>
      </c>
      <c r="O1140" s="1" t="s">
        <v>25</v>
      </c>
      <c r="P1140" s="1" t="s">
        <v>25</v>
      </c>
      <c r="Q1140" s="1" t="s">
        <v>25</v>
      </c>
      <c r="R1140" s="2">
        <v>45061</v>
      </c>
      <c r="S1140" s="2">
        <v>45061</v>
      </c>
      <c r="T1140">
        <v>11035</v>
      </c>
    </row>
    <row r="1141" spans="1:20" x14ac:dyDescent="0.3">
      <c r="A1141">
        <v>1908</v>
      </c>
      <c r="B1141" s="1" t="s">
        <v>201</v>
      </c>
      <c r="C1141">
        <v>20</v>
      </c>
      <c r="D1141">
        <v>25</v>
      </c>
      <c r="E1141" s="1" t="s">
        <v>130</v>
      </c>
      <c r="F1141" s="1" t="s">
        <v>2082</v>
      </c>
      <c r="G1141" s="1" t="s">
        <v>23</v>
      </c>
      <c r="H1141">
        <v>12</v>
      </c>
      <c r="I1141">
        <v>27</v>
      </c>
      <c r="J1141">
        <v>0</v>
      </c>
      <c r="K1141">
        <v>0</v>
      </c>
      <c r="L1141">
        <v>1953</v>
      </c>
      <c r="M1141" s="1" t="s">
        <v>1448</v>
      </c>
      <c r="N1141" s="1" t="s">
        <v>25</v>
      </c>
      <c r="O1141" s="1" t="s">
        <v>25</v>
      </c>
      <c r="P1141" s="1" t="s">
        <v>25</v>
      </c>
      <c r="Q1141" s="1" t="s">
        <v>25</v>
      </c>
      <c r="R1141" s="2">
        <v>45061</v>
      </c>
      <c r="S1141" s="2">
        <v>45061</v>
      </c>
      <c r="T1141">
        <v>11035</v>
      </c>
    </row>
    <row r="1142" spans="1:20" x14ac:dyDescent="0.3">
      <c r="A1142">
        <v>449</v>
      </c>
      <c r="B1142" s="1" t="s">
        <v>566</v>
      </c>
      <c r="C1142">
        <v>19</v>
      </c>
      <c r="D1142">
        <v>24</v>
      </c>
      <c r="E1142" s="1" t="s">
        <v>1431</v>
      </c>
      <c r="F1142" s="1" t="s">
        <v>2083</v>
      </c>
      <c r="G1142" s="1" t="s">
        <v>169</v>
      </c>
      <c r="H1142">
        <v>1510</v>
      </c>
      <c r="I1142">
        <v>1111</v>
      </c>
      <c r="J1142">
        <v>0</v>
      </c>
      <c r="K1142">
        <v>0</v>
      </c>
      <c r="L1142">
        <v>1997</v>
      </c>
      <c r="M1142" s="1" t="s">
        <v>157</v>
      </c>
      <c r="N1142" s="1" t="s">
        <v>603</v>
      </c>
      <c r="O1142" s="1" t="s">
        <v>25</v>
      </c>
      <c r="P1142" s="1" t="s">
        <v>25</v>
      </c>
      <c r="Q1142" s="1" t="s">
        <v>25</v>
      </c>
      <c r="R1142" s="2">
        <v>45061</v>
      </c>
      <c r="S1142" s="2">
        <v>45061</v>
      </c>
      <c r="T1142">
        <v>11035</v>
      </c>
    </row>
    <row r="1143" spans="1:20" x14ac:dyDescent="0.3">
      <c r="A1143">
        <v>3176</v>
      </c>
      <c r="B1143" s="1" t="s">
        <v>95</v>
      </c>
      <c r="C1143">
        <v>18</v>
      </c>
      <c r="D1143">
        <v>24</v>
      </c>
      <c r="E1143" s="1" t="s">
        <v>161</v>
      </c>
      <c r="F1143" s="1" t="s">
        <v>2084</v>
      </c>
      <c r="G1143" s="1" t="s">
        <v>23</v>
      </c>
      <c r="H1143">
        <v>37</v>
      </c>
      <c r="I1143">
        <v>40</v>
      </c>
      <c r="J1143">
        <v>42</v>
      </c>
      <c r="K1143">
        <v>0</v>
      </c>
      <c r="L1143">
        <v>1997</v>
      </c>
      <c r="M1143" s="1" t="s">
        <v>157</v>
      </c>
      <c r="N1143" s="1" t="s">
        <v>25</v>
      </c>
      <c r="O1143" s="1" t="s">
        <v>25</v>
      </c>
      <c r="P1143" s="1" t="s">
        <v>25</v>
      </c>
      <c r="Q1143" s="1" t="s">
        <v>25</v>
      </c>
      <c r="R1143" s="2">
        <v>45061</v>
      </c>
      <c r="S1143" s="2">
        <v>45061</v>
      </c>
      <c r="T1143">
        <v>11035</v>
      </c>
    </row>
    <row r="1144" spans="1:20" x14ac:dyDescent="0.3">
      <c r="A1144">
        <v>2263</v>
      </c>
      <c r="B1144" s="1" t="s">
        <v>150</v>
      </c>
      <c r="C1144">
        <v>20</v>
      </c>
      <c r="D1144">
        <v>25</v>
      </c>
      <c r="E1144" s="1" t="s">
        <v>130</v>
      </c>
      <c r="F1144" s="1" t="s">
        <v>2085</v>
      </c>
      <c r="G1144" s="1" t="s">
        <v>23</v>
      </c>
      <c r="H1144">
        <v>17</v>
      </c>
      <c r="I1144">
        <v>2</v>
      </c>
      <c r="J1144">
        <v>0</v>
      </c>
      <c r="K1144">
        <v>0</v>
      </c>
      <c r="L1144">
        <v>1963</v>
      </c>
      <c r="M1144" s="1" t="s">
        <v>1448</v>
      </c>
      <c r="N1144" s="1" t="s">
        <v>25</v>
      </c>
      <c r="O1144" s="1" t="s">
        <v>25</v>
      </c>
      <c r="P1144" s="1" t="s">
        <v>25</v>
      </c>
      <c r="Q1144" s="1" t="s">
        <v>25</v>
      </c>
      <c r="R1144" s="2">
        <v>45061</v>
      </c>
      <c r="S1144" s="2">
        <v>45061</v>
      </c>
      <c r="T1144">
        <v>11035</v>
      </c>
    </row>
    <row r="1145" spans="1:20" x14ac:dyDescent="0.3">
      <c r="A1145">
        <v>2373</v>
      </c>
      <c r="B1145" s="1" t="s">
        <v>36</v>
      </c>
      <c r="C1145">
        <v>19</v>
      </c>
      <c r="D1145">
        <v>27</v>
      </c>
      <c r="E1145" s="1" t="s">
        <v>44</v>
      </c>
      <c r="F1145" s="1" t="s">
        <v>2086</v>
      </c>
      <c r="G1145" s="1" t="s">
        <v>23</v>
      </c>
      <c r="H1145">
        <v>18</v>
      </c>
      <c r="I1145">
        <v>59</v>
      </c>
      <c r="J1145">
        <v>62</v>
      </c>
      <c r="K1145">
        <v>0</v>
      </c>
      <c r="L1145">
        <v>1973</v>
      </c>
      <c r="M1145" s="1" t="s">
        <v>90</v>
      </c>
      <c r="N1145" s="1" t="s">
        <v>25</v>
      </c>
      <c r="O1145" s="1" t="s">
        <v>25</v>
      </c>
      <c r="P1145" s="1" t="s">
        <v>25</v>
      </c>
      <c r="Q1145" s="1" t="s">
        <v>25</v>
      </c>
      <c r="R1145" s="2">
        <v>45061</v>
      </c>
      <c r="S1145" s="2">
        <v>45061</v>
      </c>
      <c r="T1145">
        <v>11035</v>
      </c>
    </row>
    <row r="1146" spans="1:20" x14ac:dyDescent="0.3">
      <c r="A1146">
        <v>4824</v>
      </c>
      <c r="B1146" s="1" t="s">
        <v>67</v>
      </c>
      <c r="C1146">
        <v>18</v>
      </c>
      <c r="D1146">
        <v>26</v>
      </c>
      <c r="E1146" s="1" t="s">
        <v>153</v>
      </c>
      <c r="F1146" s="1" t="s">
        <v>2087</v>
      </c>
      <c r="G1146" s="1" t="s">
        <v>23</v>
      </c>
      <c r="H1146">
        <v>86</v>
      </c>
      <c r="I1146">
        <v>34</v>
      </c>
      <c r="K1146">
        <v>1</v>
      </c>
      <c r="L1146">
        <v>2026</v>
      </c>
      <c r="M1146" s="1" t="s">
        <v>90</v>
      </c>
      <c r="N1146" s="1" t="s">
        <v>25</v>
      </c>
      <c r="O1146" s="1" t="s">
        <v>328</v>
      </c>
      <c r="P1146" s="1" t="s">
        <v>301</v>
      </c>
      <c r="Q1146" s="1" t="s">
        <v>25</v>
      </c>
      <c r="R1146" s="2">
        <v>45806</v>
      </c>
      <c r="S1146" s="2">
        <v>45814</v>
      </c>
      <c r="T1146">
        <v>11035</v>
      </c>
    </row>
    <row r="1147" spans="1:20" x14ac:dyDescent="0.3">
      <c r="A1147">
        <v>1658</v>
      </c>
      <c r="B1147" s="1" t="s">
        <v>95</v>
      </c>
      <c r="C1147">
        <v>18</v>
      </c>
      <c r="D1147">
        <v>26</v>
      </c>
      <c r="E1147" s="1" t="s">
        <v>2088</v>
      </c>
      <c r="F1147" s="1" t="s">
        <v>2089</v>
      </c>
      <c r="G1147" s="1" t="s">
        <v>23</v>
      </c>
      <c r="H1147">
        <v>8</v>
      </c>
      <c r="I1147">
        <v>77</v>
      </c>
      <c r="J1147">
        <v>0</v>
      </c>
      <c r="K1147">
        <v>0</v>
      </c>
      <c r="L1147">
        <v>1927</v>
      </c>
      <c r="M1147" s="1" t="s">
        <v>98</v>
      </c>
      <c r="N1147" s="1" t="s">
        <v>25</v>
      </c>
      <c r="O1147" s="1" t="s">
        <v>25</v>
      </c>
      <c r="P1147" s="1" t="s">
        <v>25</v>
      </c>
      <c r="Q1147" s="1" t="s">
        <v>25</v>
      </c>
      <c r="R1147" s="2">
        <v>45061</v>
      </c>
      <c r="S1147" s="2">
        <v>45061</v>
      </c>
      <c r="T1147">
        <v>11035</v>
      </c>
    </row>
    <row r="1148" spans="1:20" x14ac:dyDescent="0.3">
      <c r="A1148">
        <v>1091</v>
      </c>
      <c r="B1148" s="1" t="s">
        <v>160</v>
      </c>
      <c r="C1148">
        <v>22</v>
      </c>
      <c r="D1148">
        <v>24</v>
      </c>
      <c r="E1148" s="1" t="s">
        <v>984</v>
      </c>
      <c r="F1148" s="1" t="s">
        <v>222</v>
      </c>
      <c r="G1148" s="1" t="s">
        <v>23</v>
      </c>
      <c r="H1148">
        <v>2</v>
      </c>
      <c r="I1148">
        <v>7</v>
      </c>
      <c r="J1148">
        <v>0</v>
      </c>
      <c r="K1148">
        <v>0</v>
      </c>
      <c r="L1148">
        <v>0</v>
      </c>
      <c r="M1148" s="1" t="s">
        <v>163</v>
      </c>
      <c r="N1148" s="1" t="s">
        <v>25</v>
      </c>
      <c r="O1148" s="1" t="s">
        <v>25</v>
      </c>
      <c r="P1148" s="1" t="s">
        <v>25</v>
      </c>
      <c r="Q1148" s="1" t="s">
        <v>25</v>
      </c>
      <c r="R1148" s="2">
        <v>45061</v>
      </c>
      <c r="S1148" s="2">
        <v>45061</v>
      </c>
      <c r="T1148">
        <v>11035</v>
      </c>
    </row>
    <row r="1149" spans="1:20" x14ac:dyDescent="0.3">
      <c r="A1149">
        <v>1761</v>
      </c>
      <c r="B1149" s="1" t="s">
        <v>48</v>
      </c>
      <c r="C1149">
        <v>22</v>
      </c>
      <c r="D1149">
        <v>25</v>
      </c>
      <c r="E1149" s="1" t="s">
        <v>2090</v>
      </c>
      <c r="F1149" s="1" t="s">
        <v>2091</v>
      </c>
      <c r="G1149" s="1" t="s">
        <v>23</v>
      </c>
      <c r="H1149">
        <v>10</v>
      </c>
      <c r="I1149">
        <v>15</v>
      </c>
      <c r="J1149">
        <v>0</v>
      </c>
      <c r="K1149">
        <v>0</v>
      </c>
      <c r="L1149">
        <v>1929</v>
      </c>
      <c r="M1149" s="1" t="s">
        <v>166</v>
      </c>
      <c r="N1149" s="1" t="s">
        <v>25</v>
      </c>
      <c r="O1149" s="1" t="s">
        <v>25</v>
      </c>
      <c r="P1149" s="1" t="s">
        <v>25</v>
      </c>
      <c r="Q1149" s="1" t="s">
        <v>25</v>
      </c>
      <c r="R1149" s="2">
        <v>45061</v>
      </c>
      <c r="S1149" s="2">
        <v>45061</v>
      </c>
      <c r="T1149">
        <v>11035</v>
      </c>
    </row>
    <row r="1150" spans="1:20" x14ac:dyDescent="0.3">
      <c r="A1150">
        <v>4513</v>
      </c>
      <c r="B1150" s="1" t="s">
        <v>271</v>
      </c>
      <c r="C1150">
        <v>22</v>
      </c>
      <c r="D1150">
        <v>25</v>
      </c>
      <c r="E1150" s="1" t="s">
        <v>984</v>
      </c>
      <c r="F1150" s="1" t="s">
        <v>2092</v>
      </c>
      <c r="G1150" s="1" t="s">
        <v>23</v>
      </c>
      <c r="H1150">
        <v>71</v>
      </c>
      <c r="I1150">
        <v>44</v>
      </c>
      <c r="J1150">
        <v>45</v>
      </c>
      <c r="K1150">
        <v>0</v>
      </c>
      <c r="L1150">
        <v>2020</v>
      </c>
      <c r="M1150" s="1" t="s">
        <v>166</v>
      </c>
      <c r="N1150" s="1" t="s">
        <v>25</v>
      </c>
      <c r="O1150" s="1" t="s">
        <v>2093</v>
      </c>
      <c r="P1150" s="1" t="s">
        <v>25</v>
      </c>
      <c r="Q1150" s="1" t="s">
        <v>25</v>
      </c>
      <c r="R1150" s="2">
        <v>45061</v>
      </c>
      <c r="S1150" s="2">
        <v>45061</v>
      </c>
      <c r="T1150">
        <v>11035</v>
      </c>
    </row>
    <row r="1151" spans="1:20" x14ac:dyDescent="0.3">
      <c r="A1151">
        <v>1094</v>
      </c>
      <c r="B1151" s="1" t="s">
        <v>174</v>
      </c>
      <c r="C1151">
        <v>22</v>
      </c>
      <c r="D1151">
        <v>24</v>
      </c>
      <c r="E1151" s="1" t="s">
        <v>44</v>
      </c>
      <c r="F1151" s="1" t="s">
        <v>2094</v>
      </c>
      <c r="G1151" s="1" t="s">
        <v>23</v>
      </c>
      <c r="H1151">
        <v>2</v>
      </c>
      <c r="I1151">
        <v>10</v>
      </c>
      <c r="J1151">
        <v>11</v>
      </c>
      <c r="K1151">
        <v>0</v>
      </c>
      <c r="L1151">
        <v>1912</v>
      </c>
      <c r="M1151" s="1" t="s">
        <v>29</v>
      </c>
      <c r="N1151" s="1" t="s">
        <v>25</v>
      </c>
      <c r="O1151" s="1" t="s">
        <v>2095</v>
      </c>
      <c r="P1151" s="1" t="s">
        <v>25</v>
      </c>
      <c r="Q1151" s="1" t="s">
        <v>25</v>
      </c>
      <c r="R1151" s="2">
        <v>45061</v>
      </c>
      <c r="S1151" s="2">
        <v>45061</v>
      </c>
      <c r="T1151">
        <v>11035</v>
      </c>
    </row>
    <row r="1152" spans="1:20" x14ac:dyDescent="0.3">
      <c r="A1152">
        <v>4119</v>
      </c>
      <c r="B1152" s="1" t="s">
        <v>174</v>
      </c>
      <c r="C1152">
        <v>22</v>
      </c>
      <c r="D1152">
        <v>24</v>
      </c>
      <c r="E1152" s="1" t="s">
        <v>105</v>
      </c>
      <c r="F1152" s="1" t="s">
        <v>2096</v>
      </c>
      <c r="G1152" s="1" t="s">
        <v>23</v>
      </c>
      <c r="H1152">
        <v>2</v>
      </c>
      <c r="I1152">
        <v>10</v>
      </c>
      <c r="J1152">
        <v>11</v>
      </c>
      <c r="K1152">
        <v>0</v>
      </c>
      <c r="L1152">
        <v>1912</v>
      </c>
      <c r="M1152" s="1" t="s">
        <v>163</v>
      </c>
      <c r="N1152" s="1" t="s">
        <v>25</v>
      </c>
      <c r="O1152" s="1" t="s">
        <v>25</v>
      </c>
      <c r="P1152" s="1" t="s">
        <v>25</v>
      </c>
      <c r="Q1152" s="1" t="s">
        <v>25</v>
      </c>
      <c r="R1152" s="2">
        <v>45061</v>
      </c>
      <c r="S1152" s="2">
        <v>45061</v>
      </c>
      <c r="T1152">
        <v>11035</v>
      </c>
    </row>
    <row r="1153" spans="1:20" x14ac:dyDescent="0.3">
      <c r="A1153">
        <v>3953</v>
      </c>
      <c r="B1153" s="1" t="s">
        <v>174</v>
      </c>
      <c r="C1153">
        <v>22</v>
      </c>
      <c r="D1153">
        <v>24</v>
      </c>
      <c r="E1153" s="1" t="s">
        <v>2097</v>
      </c>
      <c r="F1153" s="1" t="s">
        <v>2098</v>
      </c>
      <c r="G1153" s="1" t="s">
        <v>23</v>
      </c>
      <c r="H1153">
        <v>2</v>
      </c>
      <c r="I1153">
        <v>10</v>
      </c>
      <c r="J1153">
        <v>11</v>
      </c>
      <c r="K1153">
        <v>0</v>
      </c>
      <c r="L1153">
        <v>1912</v>
      </c>
      <c r="M1153" s="1" t="s">
        <v>389</v>
      </c>
      <c r="N1153" s="1" t="s">
        <v>25</v>
      </c>
      <c r="O1153" s="1" t="s">
        <v>25</v>
      </c>
      <c r="P1153" s="1" t="s">
        <v>25</v>
      </c>
      <c r="Q1153" s="1" t="s">
        <v>25</v>
      </c>
      <c r="R1153" s="2">
        <v>45061</v>
      </c>
      <c r="S1153" s="2">
        <v>45061</v>
      </c>
      <c r="T1153">
        <v>11035</v>
      </c>
    </row>
    <row r="1154" spans="1:20" x14ac:dyDescent="0.3">
      <c r="A1154">
        <v>1095</v>
      </c>
      <c r="B1154" s="1" t="s">
        <v>174</v>
      </c>
      <c r="C1154">
        <v>22</v>
      </c>
      <c r="D1154">
        <v>24</v>
      </c>
      <c r="E1154" s="1" t="s">
        <v>130</v>
      </c>
      <c r="F1154" s="1" t="s">
        <v>2099</v>
      </c>
      <c r="G1154" s="1" t="s">
        <v>23</v>
      </c>
      <c r="H1154">
        <v>2</v>
      </c>
      <c r="I1154">
        <v>10</v>
      </c>
      <c r="J1154">
        <v>11</v>
      </c>
      <c r="K1154">
        <v>0</v>
      </c>
      <c r="L1154">
        <v>0</v>
      </c>
      <c r="M1154" s="1" t="s">
        <v>29</v>
      </c>
      <c r="N1154" s="1" t="s">
        <v>25</v>
      </c>
      <c r="O1154" s="1" t="s">
        <v>2100</v>
      </c>
      <c r="P1154" s="1" t="s">
        <v>25</v>
      </c>
      <c r="Q1154" s="1" t="s">
        <v>25</v>
      </c>
      <c r="R1154" s="2">
        <v>45061</v>
      </c>
      <c r="S1154" s="2">
        <v>45061</v>
      </c>
      <c r="T1154">
        <v>11035</v>
      </c>
    </row>
    <row r="1155" spans="1:20" x14ac:dyDescent="0.3">
      <c r="A1155">
        <v>1190</v>
      </c>
      <c r="B1155" s="1" t="s">
        <v>174</v>
      </c>
      <c r="C1155">
        <v>22</v>
      </c>
      <c r="D1155">
        <v>24</v>
      </c>
      <c r="E1155" s="1" t="s">
        <v>382</v>
      </c>
      <c r="F1155" s="1" t="s">
        <v>2101</v>
      </c>
      <c r="G1155" s="1" t="s">
        <v>23</v>
      </c>
      <c r="H1155">
        <v>2</v>
      </c>
      <c r="I1155">
        <v>10</v>
      </c>
      <c r="J1155">
        <v>11</v>
      </c>
      <c r="K1155">
        <v>0</v>
      </c>
      <c r="L1155">
        <v>0</v>
      </c>
      <c r="M1155" s="1" t="s">
        <v>389</v>
      </c>
      <c r="N1155" s="1" t="s">
        <v>25</v>
      </c>
      <c r="O1155" s="1" t="s">
        <v>25</v>
      </c>
      <c r="P1155" s="1" t="s">
        <v>25</v>
      </c>
      <c r="Q1155" s="1" t="s">
        <v>25</v>
      </c>
      <c r="R1155" s="2">
        <v>45061</v>
      </c>
      <c r="S1155" s="2">
        <v>45061</v>
      </c>
      <c r="T1155">
        <v>11035</v>
      </c>
    </row>
    <row r="1156" spans="1:20" x14ac:dyDescent="0.3">
      <c r="A1156">
        <v>1096</v>
      </c>
      <c r="B1156" s="1" t="s">
        <v>174</v>
      </c>
      <c r="C1156">
        <v>22</v>
      </c>
      <c r="D1156">
        <v>24</v>
      </c>
      <c r="E1156" s="1" t="s">
        <v>229</v>
      </c>
      <c r="F1156" s="1" t="s">
        <v>2102</v>
      </c>
      <c r="G1156" s="1" t="s">
        <v>23</v>
      </c>
      <c r="H1156">
        <v>2</v>
      </c>
      <c r="I1156">
        <v>10</v>
      </c>
      <c r="J1156">
        <v>11</v>
      </c>
      <c r="K1156">
        <v>0</v>
      </c>
      <c r="L1156">
        <v>0</v>
      </c>
      <c r="M1156" s="1" t="s">
        <v>29</v>
      </c>
      <c r="N1156" s="1" t="s">
        <v>25</v>
      </c>
      <c r="O1156" s="1" t="s">
        <v>2103</v>
      </c>
      <c r="P1156" s="1" t="s">
        <v>25</v>
      </c>
      <c r="Q1156" s="1" t="s">
        <v>25</v>
      </c>
      <c r="R1156" s="2">
        <v>45061</v>
      </c>
      <c r="S1156" s="2">
        <v>45061</v>
      </c>
      <c r="T1156">
        <v>11035</v>
      </c>
    </row>
    <row r="1157" spans="1:20" x14ac:dyDescent="0.3">
      <c r="A1157">
        <v>4251</v>
      </c>
      <c r="B1157" s="1" t="s">
        <v>174</v>
      </c>
      <c r="C1157">
        <v>22</v>
      </c>
      <c r="D1157">
        <v>24</v>
      </c>
      <c r="E1157" s="1" t="s">
        <v>895</v>
      </c>
      <c r="F1157" s="1" t="s">
        <v>2104</v>
      </c>
      <c r="G1157" s="1" t="s">
        <v>23</v>
      </c>
      <c r="H1157">
        <v>2</v>
      </c>
      <c r="I1157">
        <v>10</v>
      </c>
      <c r="J1157">
        <v>11</v>
      </c>
      <c r="K1157">
        <v>0</v>
      </c>
      <c r="L1157">
        <v>0</v>
      </c>
      <c r="M1157" s="1" t="s">
        <v>29</v>
      </c>
      <c r="N1157" s="1" t="s">
        <v>25</v>
      </c>
      <c r="O1157" s="1" t="s">
        <v>25</v>
      </c>
      <c r="P1157" s="1" t="s">
        <v>25</v>
      </c>
      <c r="Q1157" s="1" t="s">
        <v>25</v>
      </c>
      <c r="R1157" s="2">
        <v>45061</v>
      </c>
      <c r="S1157" s="2">
        <v>45061</v>
      </c>
      <c r="T1157">
        <v>11035</v>
      </c>
    </row>
    <row r="1158" spans="1:20" x14ac:dyDescent="0.3">
      <c r="A1158">
        <v>1097</v>
      </c>
      <c r="B1158" s="1" t="s">
        <v>174</v>
      </c>
      <c r="C1158">
        <v>22</v>
      </c>
      <c r="D1158">
        <v>24</v>
      </c>
      <c r="E1158" s="1" t="s">
        <v>161</v>
      </c>
      <c r="F1158" s="1" t="s">
        <v>2105</v>
      </c>
      <c r="G1158" s="1" t="s">
        <v>23</v>
      </c>
      <c r="H1158">
        <v>2</v>
      </c>
      <c r="I1158">
        <v>10</v>
      </c>
      <c r="J1158">
        <v>11</v>
      </c>
      <c r="K1158">
        <v>0</v>
      </c>
      <c r="L1158">
        <v>0</v>
      </c>
      <c r="M1158" s="1" t="s">
        <v>166</v>
      </c>
      <c r="N1158" s="1" t="s">
        <v>25</v>
      </c>
      <c r="O1158" s="1" t="s">
        <v>2106</v>
      </c>
      <c r="P1158" s="1" t="s">
        <v>25</v>
      </c>
      <c r="Q1158" s="1" t="s">
        <v>25</v>
      </c>
      <c r="R1158" s="2">
        <v>45061</v>
      </c>
      <c r="S1158" s="2">
        <v>45061</v>
      </c>
      <c r="T1158">
        <v>11035</v>
      </c>
    </row>
    <row r="1159" spans="1:20" x14ac:dyDescent="0.3">
      <c r="A1159">
        <v>1098</v>
      </c>
      <c r="B1159" s="1" t="s">
        <v>174</v>
      </c>
      <c r="C1159">
        <v>22</v>
      </c>
      <c r="D1159">
        <v>24</v>
      </c>
      <c r="E1159" s="1" t="s">
        <v>164</v>
      </c>
      <c r="F1159" s="1" t="s">
        <v>2107</v>
      </c>
      <c r="G1159" s="1" t="s">
        <v>23</v>
      </c>
      <c r="H1159">
        <v>2</v>
      </c>
      <c r="I1159">
        <v>10</v>
      </c>
      <c r="J1159">
        <v>11</v>
      </c>
      <c r="K1159">
        <v>0</v>
      </c>
      <c r="L1159">
        <v>0</v>
      </c>
      <c r="M1159" s="1" t="s">
        <v>389</v>
      </c>
      <c r="N1159" s="1" t="s">
        <v>25</v>
      </c>
      <c r="O1159" s="1" t="s">
        <v>2108</v>
      </c>
      <c r="P1159" s="1" t="s">
        <v>25</v>
      </c>
      <c r="Q1159" s="1" t="s">
        <v>25</v>
      </c>
      <c r="R1159" s="2">
        <v>45061</v>
      </c>
      <c r="S1159" s="2">
        <v>45061</v>
      </c>
      <c r="T1159">
        <v>11035</v>
      </c>
    </row>
    <row r="1160" spans="1:20" x14ac:dyDescent="0.3">
      <c r="A1160">
        <v>1099</v>
      </c>
      <c r="B1160" s="1" t="s">
        <v>174</v>
      </c>
      <c r="C1160">
        <v>22</v>
      </c>
      <c r="D1160">
        <v>24</v>
      </c>
      <c r="E1160" s="1" t="s">
        <v>32</v>
      </c>
      <c r="F1160" s="1" t="s">
        <v>2109</v>
      </c>
      <c r="G1160" s="1" t="s">
        <v>23</v>
      </c>
      <c r="H1160">
        <v>2</v>
      </c>
      <c r="I1160">
        <v>10</v>
      </c>
      <c r="J1160">
        <v>11</v>
      </c>
      <c r="K1160">
        <v>0</v>
      </c>
      <c r="L1160">
        <v>0</v>
      </c>
      <c r="M1160" s="1" t="s">
        <v>29</v>
      </c>
      <c r="N1160" s="1" t="s">
        <v>25</v>
      </c>
      <c r="O1160" s="1" t="s">
        <v>2110</v>
      </c>
      <c r="P1160" s="1" t="s">
        <v>25</v>
      </c>
      <c r="Q1160" s="1" t="s">
        <v>25</v>
      </c>
      <c r="R1160" s="2">
        <v>45061</v>
      </c>
      <c r="S1160" s="2">
        <v>45061</v>
      </c>
      <c r="T1160">
        <v>11035</v>
      </c>
    </row>
    <row r="1161" spans="1:20" x14ac:dyDescent="0.3">
      <c r="A1161">
        <v>4250</v>
      </c>
      <c r="B1161" s="1" t="s">
        <v>174</v>
      </c>
      <c r="C1161">
        <v>22</v>
      </c>
      <c r="D1161">
        <v>24</v>
      </c>
      <c r="E1161" s="1" t="s">
        <v>1729</v>
      </c>
      <c r="F1161" s="1" t="s">
        <v>2111</v>
      </c>
      <c r="G1161" s="1" t="s">
        <v>23</v>
      </c>
      <c r="H1161">
        <v>2</v>
      </c>
      <c r="I1161">
        <v>10</v>
      </c>
      <c r="J1161">
        <v>11</v>
      </c>
      <c r="K1161">
        <v>0</v>
      </c>
      <c r="L1161">
        <v>0</v>
      </c>
      <c r="M1161" s="1" t="s">
        <v>163</v>
      </c>
      <c r="N1161" s="1" t="s">
        <v>25</v>
      </c>
      <c r="O1161" s="1" t="s">
        <v>25</v>
      </c>
      <c r="P1161" s="1" t="s">
        <v>25</v>
      </c>
      <c r="Q1161" s="1" t="s">
        <v>25</v>
      </c>
      <c r="R1161" s="2">
        <v>45061</v>
      </c>
      <c r="S1161" s="2">
        <v>45061</v>
      </c>
      <c r="T1161">
        <v>11035</v>
      </c>
    </row>
    <row r="1162" spans="1:20" x14ac:dyDescent="0.3">
      <c r="A1162">
        <v>4249</v>
      </c>
      <c r="B1162" s="1" t="s">
        <v>174</v>
      </c>
      <c r="C1162">
        <v>22</v>
      </c>
      <c r="D1162">
        <v>24</v>
      </c>
      <c r="E1162" s="1" t="s">
        <v>2112</v>
      </c>
      <c r="F1162" s="1" t="s">
        <v>2113</v>
      </c>
      <c r="G1162" s="1" t="s">
        <v>23</v>
      </c>
      <c r="H1162">
        <v>2</v>
      </c>
      <c r="I1162">
        <v>10</v>
      </c>
      <c r="J1162">
        <v>11</v>
      </c>
      <c r="K1162">
        <v>0</v>
      </c>
      <c r="L1162">
        <v>0</v>
      </c>
      <c r="M1162" s="1" t="s">
        <v>389</v>
      </c>
      <c r="N1162" s="1" t="s">
        <v>25</v>
      </c>
      <c r="O1162" s="1" t="s">
        <v>25</v>
      </c>
      <c r="P1162" s="1" t="s">
        <v>25</v>
      </c>
      <c r="Q1162" s="1" t="s">
        <v>25</v>
      </c>
      <c r="R1162" s="2">
        <v>45061</v>
      </c>
      <c r="S1162" s="2">
        <v>45061</v>
      </c>
      <c r="T1162">
        <v>11035</v>
      </c>
    </row>
    <row r="1163" spans="1:20" x14ac:dyDescent="0.3">
      <c r="A1163">
        <v>3950</v>
      </c>
      <c r="B1163" s="1" t="s">
        <v>174</v>
      </c>
      <c r="C1163">
        <v>22</v>
      </c>
      <c r="D1163">
        <v>24</v>
      </c>
      <c r="E1163" s="1" t="s">
        <v>1725</v>
      </c>
      <c r="F1163" s="1" t="s">
        <v>2114</v>
      </c>
      <c r="G1163" s="1" t="s">
        <v>23</v>
      </c>
      <c r="H1163">
        <v>2</v>
      </c>
      <c r="I1163">
        <v>10</v>
      </c>
      <c r="J1163">
        <v>11</v>
      </c>
      <c r="K1163">
        <v>0</v>
      </c>
      <c r="L1163">
        <v>0</v>
      </c>
      <c r="M1163" s="1" t="s">
        <v>29</v>
      </c>
      <c r="N1163" s="1" t="s">
        <v>25</v>
      </c>
      <c r="O1163" s="1" t="s">
        <v>25</v>
      </c>
      <c r="P1163" s="1" t="s">
        <v>25</v>
      </c>
      <c r="Q1163" s="1" t="s">
        <v>25</v>
      </c>
      <c r="R1163" s="2">
        <v>45061</v>
      </c>
      <c r="S1163" s="2">
        <v>45061</v>
      </c>
      <c r="T1163">
        <v>11035</v>
      </c>
    </row>
    <row r="1164" spans="1:20" x14ac:dyDescent="0.3">
      <c r="A1164">
        <v>1100</v>
      </c>
      <c r="B1164" s="1" t="s">
        <v>174</v>
      </c>
      <c r="C1164">
        <v>22</v>
      </c>
      <c r="D1164">
        <v>24</v>
      </c>
      <c r="E1164" s="1" t="s">
        <v>175</v>
      </c>
      <c r="F1164" s="1" t="s">
        <v>2115</v>
      </c>
      <c r="G1164" s="1" t="s">
        <v>23</v>
      </c>
      <c r="H1164">
        <v>2</v>
      </c>
      <c r="I1164">
        <v>10</v>
      </c>
      <c r="J1164">
        <v>11</v>
      </c>
      <c r="K1164">
        <v>0</v>
      </c>
      <c r="L1164">
        <v>0</v>
      </c>
      <c r="M1164" s="1" t="s">
        <v>166</v>
      </c>
      <c r="N1164" s="1" t="s">
        <v>25</v>
      </c>
      <c r="O1164" s="1" t="s">
        <v>2116</v>
      </c>
      <c r="P1164" s="1" t="s">
        <v>25</v>
      </c>
      <c r="Q1164" s="1" t="s">
        <v>25</v>
      </c>
      <c r="R1164" s="2">
        <v>45061</v>
      </c>
      <c r="S1164" s="2">
        <v>45061</v>
      </c>
      <c r="T1164">
        <v>11035</v>
      </c>
    </row>
    <row r="1165" spans="1:20" x14ac:dyDescent="0.3">
      <c r="A1165">
        <v>1101</v>
      </c>
      <c r="B1165" s="1" t="s">
        <v>174</v>
      </c>
      <c r="C1165">
        <v>22</v>
      </c>
      <c r="D1165">
        <v>24</v>
      </c>
      <c r="E1165" s="1" t="s">
        <v>537</v>
      </c>
      <c r="F1165" s="1" t="s">
        <v>2117</v>
      </c>
      <c r="G1165" s="1" t="s">
        <v>23</v>
      </c>
      <c r="H1165">
        <v>2</v>
      </c>
      <c r="I1165">
        <v>10</v>
      </c>
      <c r="J1165">
        <v>11</v>
      </c>
      <c r="K1165">
        <v>0</v>
      </c>
      <c r="L1165">
        <v>0</v>
      </c>
      <c r="M1165" s="1" t="s">
        <v>29</v>
      </c>
      <c r="N1165" s="1" t="s">
        <v>25</v>
      </c>
      <c r="O1165" s="1" t="s">
        <v>2118</v>
      </c>
      <c r="P1165" s="1" t="s">
        <v>25</v>
      </c>
      <c r="Q1165" s="1" t="s">
        <v>25</v>
      </c>
      <c r="R1165" s="2">
        <v>45061</v>
      </c>
      <c r="S1165" s="2">
        <v>45061</v>
      </c>
      <c r="T1165">
        <v>11035</v>
      </c>
    </row>
    <row r="1166" spans="1:20" x14ac:dyDescent="0.3">
      <c r="A1166">
        <v>1102</v>
      </c>
      <c r="B1166" s="1" t="s">
        <v>174</v>
      </c>
      <c r="C1166">
        <v>22</v>
      </c>
      <c r="D1166">
        <v>24</v>
      </c>
      <c r="E1166" s="1" t="s">
        <v>1169</v>
      </c>
      <c r="F1166" s="1" t="s">
        <v>2119</v>
      </c>
      <c r="G1166" s="1" t="s">
        <v>23</v>
      </c>
      <c r="H1166">
        <v>2</v>
      </c>
      <c r="I1166">
        <v>10</v>
      </c>
      <c r="J1166">
        <v>11</v>
      </c>
      <c r="K1166">
        <v>0</v>
      </c>
      <c r="L1166">
        <v>0</v>
      </c>
      <c r="M1166" s="1" t="s">
        <v>29</v>
      </c>
      <c r="N1166" s="1" t="s">
        <v>25</v>
      </c>
      <c r="O1166" s="1" t="s">
        <v>2120</v>
      </c>
      <c r="P1166" s="1" t="s">
        <v>25</v>
      </c>
      <c r="Q1166" s="1" t="s">
        <v>25</v>
      </c>
      <c r="R1166" s="2">
        <v>45061</v>
      </c>
      <c r="S1166" s="2">
        <v>45061</v>
      </c>
      <c r="T1166">
        <v>11035</v>
      </c>
    </row>
    <row r="1167" spans="1:20" x14ac:dyDescent="0.3">
      <c r="A1167">
        <v>1103</v>
      </c>
      <c r="B1167" s="1" t="s">
        <v>174</v>
      </c>
      <c r="C1167">
        <v>22</v>
      </c>
      <c r="D1167">
        <v>24</v>
      </c>
      <c r="E1167" s="1" t="s">
        <v>818</v>
      </c>
      <c r="F1167" s="1" t="s">
        <v>2121</v>
      </c>
      <c r="G1167" s="1" t="s">
        <v>23</v>
      </c>
      <c r="H1167">
        <v>2</v>
      </c>
      <c r="I1167">
        <v>10</v>
      </c>
      <c r="J1167">
        <v>11</v>
      </c>
      <c r="K1167">
        <v>0</v>
      </c>
      <c r="L1167">
        <v>0</v>
      </c>
      <c r="M1167" s="1" t="s">
        <v>29</v>
      </c>
      <c r="N1167" s="1" t="s">
        <v>25</v>
      </c>
      <c r="O1167" s="1" t="s">
        <v>2122</v>
      </c>
      <c r="P1167" s="1" t="s">
        <v>25</v>
      </c>
      <c r="Q1167" s="1" t="s">
        <v>25</v>
      </c>
      <c r="R1167" s="2">
        <v>45061</v>
      </c>
      <c r="S1167" s="2">
        <v>45061</v>
      </c>
      <c r="T1167">
        <v>11035</v>
      </c>
    </row>
    <row r="1168" spans="1:20" x14ac:dyDescent="0.3">
      <c r="A1168">
        <v>1104</v>
      </c>
      <c r="B1168" s="1" t="s">
        <v>174</v>
      </c>
      <c r="C1168">
        <v>22</v>
      </c>
      <c r="D1168">
        <v>24</v>
      </c>
      <c r="E1168" s="1" t="s">
        <v>984</v>
      </c>
      <c r="F1168" s="1" t="s">
        <v>2123</v>
      </c>
      <c r="G1168" s="1" t="s">
        <v>23</v>
      </c>
      <c r="H1168">
        <v>2</v>
      </c>
      <c r="I1168">
        <v>10</v>
      </c>
      <c r="J1168">
        <v>11</v>
      </c>
      <c r="K1168">
        <v>0</v>
      </c>
      <c r="L1168">
        <v>0</v>
      </c>
      <c r="M1168" s="1" t="s">
        <v>29</v>
      </c>
      <c r="N1168" s="1" t="s">
        <v>25</v>
      </c>
      <c r="O1168" s="1" t="s">
        <v>2120</v>
      </c>
      <c r="P1168" s="1" t="s">
        <v>25</v>
      </c>
      <c r="Q1168" s="1" t="s">
        <v>25</v>
      </c>
      <c r="R1168" s="2">
        <v>45061</v>
      </c>
      <c r="S1168" s="2">
        <v>45061</v>
      </c>
      <c r="T1168">
        <v>11035</v>
      </c>
    </row>
    <row r="1169" spans="1:20" x14ac:dyDescent="0.3">
      <c r="A1169">
        <v>1105</v>
      </c>
      <c r="B1169" s="1" t="s">
        <v>174</v>
      </c>
      <c r="C1169">
        <v>22</v>
      </c>
      <c r="D1169">
        <v>24</v>
      </c>
      <c r="E1169" s="1" t="s">
        <v>119</v>
      </c>
      <c r="F1169" s="1" t="s">
        <v>2124</v>
      </c>
      <c r="G1169" s="1" t="s">
        <v>23</v>
      </c>
      <c r="H1169">
        <v>2</v>
      </c>
      <c r="I1169">
        <v>10</v>
      </c>
      <c r="J1169">
        <v>11</v>
      </c>
      <c r="K1169">
        <v>0</v>
      </c>
      <c r="L1169">
        <v>0</v>
      </c>
      <c r="M1169" s="1" t="s">
        <v>29</v>
      </c>
      <c r="N1169" s="1" t="s">
        <v>25</v>
      </c>
      <c r="O1169" s="1" t="s">
        <v>2125</v>
      </c>
      <c r="P1169" s="1" t="s">
        <v>25</v>
      </c>
      <c r="Q1169" s="1" t="s">
        <v>25</v>
      </c>
      <c r="R1169" s="2">
        <v>45061</v>
      </c>
      <c r="S1169" s="2">
        <v>45061</v>
      </c>
      <c r="T1169">
        <v>11035</v>
      </c>
    </row>
    <row r="1170" spans="1:20" x14ac:dyDescent="0.3">
      <c r="A1170">
        <v>1106</v>
      </c>
      <c r="B1170" s="1" t="s">
        <v>174</v>
      </c>
      <c r="C1170">
        <v>22</v>
      </c>
      <c r="D1170">
        <v>24</v>
      </c>
      <c r="E1170" s="1" t="s">
        <v>900</v>
      </c>
      <c r="F1170" s="1" t="s">
        <v>2126</v>
      </c>
      <c r="G1170" s="1" t="s">
        <v>23</v>
      </c>
      <c r="H1170">
        <v>2</v>
      </c>
      <c r="I1170">
        <v>10</v>
      </c>
      <c r="J1170">
        <v>11</v>
      </c>
      <c r="K1170">
        <v>0</v>
      </c>
      <c r="L1170">
        <v>0</v>
      </c>
      <c r="M1170" s="1" t="s">
        <v>29</v>
      </c>
      <c r="N1170" s="1" t="s">
        <v>25</v>
      </c>
      <c r="O1170" s="1" t="s">
        <v>2127</v>
      </c>
      <c r="P1170" s="1" t="s">
        <v>25</v>
      </c>
      <c r="Q1170" s="1" t="s">
        <v>25</v>
      </c>
      <c r="R1170" s="2">
        <v>45061</v>
      </c>
      <c r="S1170" s="2">
        <v>45061</v>
      </c>
      <c r="T1170">
        <v>11035</v>
      </c>
    </row>
    <row r="1171" spans="1:20" x14ac:dyDescent="0.3">
      <c r="A1171">
        <v>1107</v>
      </c>
      <c r="B1171" s="1" t="s">
        <v>174</v>
      </c>
      <c r="C1171">
        <v>22</v>
      </c>
      <c r="D1171">
        <v>24</v>
      </c>
      <c r="E1171" s="1" t="s">
        <v>96</v>
      </c>
      <c r="F1171" s="1" t="s">
        <v>2128</v>
      </c>
      <c r="G1171" s="1" t="s">
        <v>23</v>
      </c>
      <c r="H1171">
        <v>2</v>
      </c>
      <c r="I1171">
        <v>10</v>
      </c>
      <c r="J1171">
        <v>11</v>
      </c>
      <c r="K1171">
        <v>0</v>
      </c>
      <c r="L1171">
        <v>0</v>
      </c>
      <c r="M1171" s="1" t="s">
        <v>29</v>
      </c>
      <c r="N1171" s="1" t="s">
        <v>25</v>
      </c>
      <c r="O1171" s="1" t="s">
        <v>2129</v>
      </c>
      <c r="P1171" s="1" t="s">
        <v>25</v>
      </c>
      <c r="Q1171" s="1" t="s">
        <v>25</v>
      </c>
      <c r="R1171" s="2">
        <v>45061</v>
      </c>
      <c r="S1171" s="2">
        <v>45061</v>
      </c>
      <c r="T1171">
        <v>11035</v>
      </c>
    </row>
    <row r="1172" spans="1:20" x14ac:dyDescent="0.3">
      <c r="A1172">
        <v>1108</v>
      </c>
      <c r="B1172" s="1" t="s">
        <v>174</v>
      </c>
      <c r="C1172">
        <v>22</v>
      </c>
      <c r="D1172">
        <v>24</v>
      </c>
      <c r="E1172" s="1" t="s">
        <v>27</v>
      </c>
      <c r="F1172" s="1" t="s">
        <v>2130</v>
      </c>
      <c r="G1172" s="1" t="s">
        <v>23</v>
      </c>
      <c r="H1172">
        <v>2</v>
      </c>
      <c r="I1172">
        <v>10</v>
      </c>
      <c r="J1172">
        <v>11</v>
      </c>
      <c r="K1172">
        <v>0</v>
      </c>
      <c r="L1172">
        <v>0</v>
      </c>
      <c r="M1172" s="1" t="s">
        <v>386</v>
      </c>
      <c r="N1172" s="1" t="s">
        <v>25</v>
      </c>
      <c r="O1172" s="1" t="s">
        <v>2129</v>
      </c>
      <c r="P1172" s="1" t="s">
        <v>25</v>
      </c>
      <c r="Q1172" s="1" t="s">
        <v>25</v>
      </c>
      <c r="R1172" s="2">
        <v>45061</v>
      </c>
      <c r="S1172" s="2">
        <v>45061</v>
      </c>
      <c r="T1172">
        <v>11035</v>
      </c>
    </row>
    <row r="1173" spans="1:20" x14ac:dyDescent="0.3">
      <c r="A1173">
        <v>1109</v>
      </c>
      <c r="B1173" s="1" t="s">
        <v>174</v>
      </c>
      <c r="C1173">
        <v>22</v>
      </c>
      <c r="D1173">
        <v>24</v>
      </c>
      <c r="E1173" s="1" t="s">
        <v>406</v>
      </c>
      <c r="F1173" s="1" t="s">
        <v>2131</v>
      </c>
      <c r="G1173" s="1" t="s">
        <v>23</v>
      </c>
      <c r="H1173">
        <v>2</v>
      </c>
      <c r="I1173">
        <v>10</v>
      </c>
      <c r="J1173">
        <v>11</v>
      </c>
      <c r="K1173">
        <v>0</v>
      </c>
      <c r="L1173">
        <v>0</v>
      </c>
      <c r="M1173" s="1" t="s">
        <v>386</v>
      </c>
      <c r="N1173" s="1" t="s">
        <v>25</v>
      </c>
      <c r="O1173" s="1" t="s">
        <v>2132</v>
      </c>
      <c r="P1173" s="1" t="s">
        <v>25</v>
      </c>
      <c r="Q1173" s="1" t="s">
        <v>25</v>
      </c>
      <c r="R1173" s="2">
        <v>45061</v>
      </c>
      <c r="S1173" s="2">
        <v>45061</v>
      </c>
      <c r="T1173">
        <v>11035</v>
      </c>
    </row>
    <row r="1174" spans="1:20" x14ac:dyDescent="0.3">
      <c r="A1174">
        <v>1110</v>
      </c>
      <c r="B1174" s="1" t="s">
        <v>174</v>
      </c>
      <c r="C1174">
        <v>22</v>
      </c>
      <c r="D1174">
        <v>24</v>
      </c>
      <c r="E1174" s="1" t="s">
        <v>102</v>
      </c>
      <c r="F1174" s="1" t="s">
        <v>2133</v>
      </c>
      <c r="G1174" s="1" t="s">
        <v>23</v>
      </c>
      <c r="H1174">
        <v>2</v>
      </c>
      <c r="I1174">
        <v>10</v>
      </c>
      <c r="J1174">
        <v>11</v>
      </c>
      <c r="K1174">
        <v>0</v>
      </c>
      <c r="L1174">
        <v>0</v>
      </c>
      <c r="M1174" s="1" t="s">
        <v>386</v>
      </c>
      <c r="N1174" s="1" t="s">
        <v>25</v>
      </c>
      <c r="O1174" s="1" t="s">
        <v>2118</v>
      </c>
      <c r="P1174" s="1" t="s">
        <v>25</v>
      </c>
      <c r="Q1174" s="1" t="s">
        <v>25</v>
      </c>
      <c r="R1174" s="2">
        <v>45061</v>
      </c>
      <c r="S1174" s="2">
        <v>45061</v>
      </c>
      <c r="T1174">
        <v>11035</v>
      </c>
    </row>
    <row r="1175" spans="1:20" x14ac:dyDescent="0.3">
      <c r="A1175">
        <v>1111</v>
      </c>
      <c r="B1175" s="1" t="s">
        <v>174</v>
      </c>
      <c r="C1175">
        <v>22</v>
      </c>
      <c r="D1175">
        <v>24</v>
      </c>
      <c r="E1175" s="1" t="s">
        <v>2088</v>
      </c>
      <c r="F1175" s="1" t="s">
        <v>2134</v>
      </c>
      <c r="G1175" s="1" t="s">
        <v>23</v>
      </c>
      <c r="H1175">
        <v>2</v>
      </c>
      <c r="I1175">
        <v>10</v>
      </c>
      <c r="J1175">
        <v>11</v>
      </c>
      <c r="K1175">
        <v>0</v>
      </c>
      <c r="L1175">
        <v>0</v>
      </c>
      <c r="M1175" s="1" t="s">
        <v>386</v>
      </c>
      <c r="N1175" s="1" t="s">
        <v>25</v>
      </c>
      <c r="O1175" s="1" t="s">
        <v>2135</v>
      </c>
      <c r="P1175" s="1" t="s">
        <v>25</v>
      </c>
      <c r="Q1175" s="1" t="s">
        <v>25</v>
      </c>
      <c r="R1175" s="2">
        <v>45061</v>
      </c>
      <c r="S1175" s="2">
        <v>45061</v>
      </c>
      <c r="T1175">
        <v>11035</v>
      </c>
    </row>
    <row r="1176" spans="1:20" x14ac:dyDescent="0.3">
      <c r="A1176">
        <v>1112</v>
      </c>
      <c r="B1176" s="1" t="s">
        <v>174</v>
      </c>
      <c r="C1176">
        <v>22</v>
      </c>
      <c r="D1176">
        <v>24</v>
      </c>
      <c r="E1176" s="1" t="s">
        <v>1548</v>
      </c>
      <c r="F1176" s="1" t="s">
        <v>2136</v>
      </c>
      <c r="G1176" s="1" t="s">
        <v>23</v>
      </c>
      <c r="H1176">
        <v>2</v>
      </c>
      <c r="I1176">
        <v>10</v>
      </c>
      <c r="J1176">
        <v>11</v>
      </c>
      <c r="K1176">
        <v>0</v>
      </c>
      <c r="L1176">
        <v>0</v>
      </c>
      <c r="M1176" s="1" t="s">
        <v>386</v>
      </c>
      <c r="N1176" s="1" t="s">
        <v>25</v>
      </c>
      <c r="O1176" s="1" t="s">
        <v>2137</v>
      </c>
      <c r="P1176" s="1" t="s">
        <v>25</v>
      </c>
      <c r="Q1176" s="1" t="s">
        <v>25</v>
      </c>
      <c r="R1176" s="2">
        <v>45061</v>
      </c>
      <c r="S1176" s="2">
        <v>45061</v>
      </c>
      <c r="T1176">
        <v>11035</v>
      </c>
    </row>
    <row r="1177" spans="1:20" x14ac:dyDescent="0.3">
      <c r="A1177">
        <v>1113</v>
      </c>
      <c r="B1177" s="1" t="s">
        <v>174</v>
      </c>
      <c r="C1177">
        <v>22</v>
      </c>
      <c r="D1177">
        <v>24</v>
      </c>
      <c r="E1177" s="1" t="s">
        <v>213</v>
      </c>
      <c r="F1177" s="1" t="s">
        <v>2138</v>
      </c>
      <c r="G1177" s="1" t="s">
        <v>23</v>
      </c>
      <c r="H1177">
        <v>2</v>
      </c>
      <c r="I1177">
        <v>10</v>
      </c>
      <c r="J1177">
        <v>11</v>
      </c>
      <c r="K1177">
        <v>0</v>
      </c>
      <c r="L1177">
        <v>0</v>
      </c>
      <c r="M1177" s="1" t="s">
        <v>386</v>
      </c>
      <c r="N1177" s="1" t="s">
        <v>25</v>
      </c>
      <c r="O1177" s="1" t="s">
        <v>2139</v>
      </c>
      <c r="P1177" s="1" t="s">
        <v>25</v>
      </c>
      <c r="Q1177" s="1" t="s">
        <v>25</v>
      </c>
      <c r="R1177" s="2">
        <v>45061</v>
      </c>
      <c r="S1177" s="2">
        <v>45061</v>
      </c>
      <c r="T1177">
        <v>11035</v>
      </c>
    </row>
    <row r="1178" spans="1:20" x14ac:dyDescent="0.3">
      <c r="A1178">
        <v>1114</v>
      </c>
      <c r="B1178" s="1" t="s">
        <v>174</v>
      </c>
      <c r="C1178">
        <v>22</v>
      </c>
      <c r="D1178">
        <v>24</v>
      </c>
      <c r="E1178" s="1" t="s">
        <v>723</v>
      </c>
      <c r="F1178" s="1" t="s">
        <v>2140</v>
      </c>
      <c r="G1178" s="1" t="s">
        <v>23</v>
      </c>
      <c r="H1178">
        <v>2</v>
      </c>
      <c r="I1178">
        <v>10</v>
      </c>
      <c r="J1178">
        <v>11</v>
      </c>
      <c r="K1178">
        <v>0</v>
      </c>
      <c r="L1178">
        <v>0</v>
      </c>
      <c r="M1178" s="1" t="s">
        <v>386</v>
      </c>
      <c r="N1178" s="1" t="s">
        <v>25</v>
      </c>
      <c r="O1178" s="1" t="s">
        <v>2129</v>
      </c>
      <c r="P1178" s="1" t="s">
        <v>25</v>
      </c>
      <c r="Q1178" s="1" t="s">
        <v>25</v>
      </c>
      <c r="R1178" s="2">
        <v>45061</v>
      </c>
      <c r="S1178" s="2">
        <v>45061</v>
      </c>
      <c r="T1178">
        <v>11035</v>
      </c>
    </row>
    <row r="1179" spans="1:20" x14ac:dyDescent="0.3">
      <c r="A1179">
        <v>1115</v>
      </c>
      <c r="B1179" s="1" t="s">
        <v>174</v>
      </c>
      <c r="C1179">
        <v>22</v>
      </c>
      <c r="D1179">
        <v>24</v>
      </c>
      <c r="E1179" s="1" t="s">
        <v>727</v>
      </c>
      <c r="F1179" s="1" t="s">
        <v>2141</v>
      </c>
      <c r="G1179" s="1" t="s">
        <v>23</v>
      </c>
      <c r="H1179">
        <v>2</v>
      </c>
      <c r="I1179">
        <v>10</v>
      </c>
      <c r="J1179">
        <v>11</v>
      </c>
      <c r="K1179">
        <v>0</v>
      </c>
      <c r="L1179">
        <v>0</v>
      </c>
      <c r="M1179" s="1" t="s">
        <v>386</v>
      </c>
      <c r="N1179" s="1" t="s">
        <v>25</v>
      </c>
      <c r="O1179" s="1" t="s">
        <v>2120</v>
      </c>
      <c r="P1179" s="1" t="s">
        <v>25</v>
      </c>
      <c r="Q1179" s="1" t="s">
        <v>25</v>
      </c>
      <c r="R1179" s="2">
        <v>45061</v>
      </c>
      <c r="S1179" s="2">
        <v>45061</v>
      </c>
      <c r="T1179">
        <v>11035</v>
      </c>
    </row>
    <row r="1180" spans="1:20" x14ac:dyDescent="0.3">
      <c r="A1180">
        <v>1116</v>
      </c>
      <c r="B1180" s="1" t="s">
        <v>174</v>
      </c>
      <c r="C1180">
        <v>22</v>
      </c>
      <c r="D1180">
        <v>24</v>
      </c>
      <c r="E1180" s="1" t="s">
        <v>21</v>
      </c>
      <c r="F1180" s="1" t="s">
        <v>2142</v>
      </c>
      <c r="G1180" s="1" t="s">
        <v>23</v>
      </c>
      <c r="H1180">
        <v>2</v>
      </c>
      <c r="I1180">
        <v>10</v>
      </c>
      <c r="J1180">
        <v>11</v>
      </c>
      <c r="K1180">
        <v>0</v>
      </c>
      <c r="L1180">
        <v>0</v>
      </c>
      <c r="M1180" s="1" t="s">
        <v>386</v>
      </c>
      <c r="N1180" s="1" t="s">
        <v>25</v>
      </c>
      <c r="O1180" s="1" t="s">
        <v>2129</v>
      </c>
      <c r="P1180" s="1" t="s">
        <v>25</v>
      </c>
      <c r="Q1180" s="1" t="s">
        <v>25</v>
      </c>
      <c r="R1180" s="2">
        <v>45061</v>
      </c>
      <c r="S1180" s="2">
        <v>45061</v>
      </c>
      <c r="T1180">
        <v>11035</v>
      </c>
    </row>
    <row r="1181" spans="1:20" x14ac:dyDescent="0.3">
      <c r="A1181">
        <v>1117</v>
      </c>
      <c r="B1181" s="1" t="s">
        <v>174</v>
      </c>
      <c r="C1181">
        <v>22</v>
      </c>
      <c r="D1181">
        <v>24</v>
      </c>
      <c r="E1181" s="1" t="s">
        <v>725</v>
      </c>
      <c r="F1181" s="1" t="s">
        <v>2143</v>
      </c>
      <c r="G1181" s="1" t="s">
        <v>23</v>
      </c>
      <c r="H1181">
        <v>2</v>
      </c>
      <c r="I1181">
        <v>10</v>
      </c>
      <c r="J1181">
        <v>11</v>
      </c>
      <c r="K1181">
        <v>0</v>
      </c>
      <c r="L1181">
        <v>0</v>
      </c>
      <c r="M1181" s="1" t="s">
        <v>386</v>
      </c>
      <c r="N1181" s="1" t="s">
        <v>25</v>
      </c>
      <c r="O1181" s="1" t="s">
        <v>2129</v>
      </c>
      <c r="P1181" s="1" t="s">
        <v>25</v>
      </c>
      <c r="Q1181" s="1" t="s">
        <v>25</v>
      </c>
      <c r="R1181" s="2">
        <v>45061</v>
      </c>
      <c r="S1181" s="2">
        <v>45061</v>
      </c>
      <c r="T1181">
        <v>11035</v>
      </c>
    </row>
    <row r="1182" spans="1:20" x14ac:dyDescent="0.3">
      <c r="A1182">
        <v>1118</v>
      </c>
      <c r="B1182" s="1" t="s">
        <v>174</v>
      </c>
      <c r="C1182">
        <v>22</v>
      </c>
      <c r="D1182">
        <v>24</v>
      </c>
      <c r="E1182" s="1" t="s">
        <v>1282</v>
      </c>
      <c r="F1182" s="1" t="s">
        <v>2144</v>
      </c>
      <c r="G1182" s="1" t="s">
        <v>23</v>
      </c>
      <c r="H1182">
        <v>2</v>
      </c>
      <c r="I1182">
        <v>10</v>
      </c>
      <c r="J1182">
        <v>11</v>
      </c>
      <c r="K1182">
        <v>0</v>
      </c>
      <c r="L1182">
        <v>0</v>
      </c>
      <c r="M1182" s="1" t="s">
        <v>386</v>
      </c>
      <c r="N1182" s="1" t="s">
        <v>25</v>
      </c>
      <c r="O1182" s="1" t="s">
        <v>2145</v>
      </c>
      <c r="P1182" s="1" t="s">
        <v>25</v>
      </c>
      <c r="Q1182" s="1" t="s">
        <v>25</v>
      </c>
      <c r="R1182" s="2">
        <v>45061</v>
      </c>
      <c r="S1182" s="2">
        <v>45061</v>
      </c>
      <c r="T1182">
        <v>11035</v>
      </c>
    </row>
    <row r="1183" spans="1:20" x14ac:dyDescent="0.3">
      <c r="A1183">
        <v>1119</v>
      </c>
      <c r="B1183" s="1" t="s">
        <v>174</v>
      </c>
      <c r="C1183">
        <v>22</v>
      </c>
      <c r="D1183">
        <v>24</v>
      </c>
      <c r="E1183" s="1" t="s">
        <v>137</v>
      </c>
      <c r="F1183" s="1" t="s">
        <v>2146</v>
      </c>
      <c r="G1183" s="1" t="s">
        <v>23</v>
      </c>
      <c r="H1183">
        <v>2</v>
      </c>
      <c r="I1183">
        <v>10</v>
      </c>
      <c r="J1183">
        <v>11</v>
      </c>
      <c r="K1183">
        <v>0</v>
      </c>
      <c r="L1183">
        <v>0</v>
      </c>
      <c r="M1183" s="1" t="s">
        <v>386</v>
      </c>
      <c r="N1183" s="1" t="s">
        <v>25</v>
      </c>
      <c r="O1183" s="1" t="s">
        <v>2147</v>
      </c>
      <c r="P1183" s="1" t="s">
        <v>25</v>
      </c>
      <c r="Q1183" s="1" t="s">
        <v>25</v>
      </c>
      <c r="R1183" s="2">
        <v>45061</v>
      </c>
      <c r="S1183" s="2">
        <v>45061</v>
      </c>
      <c r="T1183">
        <v>11035</v>
      </c>
    </row>
    <row r="1184" spans="1:20" x14ac:dyDescent="0.3">
      <c r="A1184">
        <v>1120</v>
      </c>
      <c r="B1184" s="1" t="s">
        <v>174</v>
      </c>
      <c r="C1184">
        <v>22</v>
      </c>
      <c r="D1184">
        <v>24</v>
      </c>
      <c r="E1184" s="1" t="s">
        <v>2148</v>
      </c>
      <c r="F1184" s="1" t="s">
        <v>2149</v>
      </c>
      <c r="G1184" s="1" t="s">
        <v>23</v>
      </c>
      <c r="H1184">
        <v>2</v>
      </c>
      <c r="I1184">
        <v>10</v>
      </c>
      <c r="J1184">
        <v>11</v>
      </c>
      <c r="K1184">
        <v>0</v>
      </c>
      <c r="L1184">
        <v>0</v>
      </c>
      <c r="M1184" s="1" t="s">
        <v>386</v>
      </c>
      <c r="N1184" s="1" t="s">
        <v>25</v>
      </c>
      <c r="O1184" s="1" t="s">
        <v>2150</v>
      </c>
      <c r="P1184" s="1" t="s">
        <v>25</v>
      </c>
      <c r="Q1184" s="1" t="s">
        <v>25</v>
      </c>
      <c r="R1184" s="2">
        <v>45061</v>
      </c>
      <c r="S1184" s="2">
        <v>45061</v>
      </c>
      <c r="T1184">
        <v>11035</v>
      </c>
    </row>
    <row r="1185" spans="1:20" x14ac:dyDescent="0.3">
      <c r="A1185">
        <v>1121</v>
      </c>
      <c r="B1185" s="1" t="s">
        <v>174</v>
      </c>
      <c r="C1185">
        <v>22</v>
      </c>
      <c r="D1185">
        <v>24</v>
      </c>
      <c r="E1185" s="1" t="s">
        <v>629</v>
      </c>
      <c r="F1185" s="1" t="s">
        <v>2151</v>
      </c>
      <c r="G1185" s="1" t="s">
        <v>23</v>
      </c>
      <c r="H1185">
        <v>2</v>
      </c>
      <c r="I1185">
        <v>10</v>
      </c>
      <c r="J1185">
        <v>11</v>
      </c>
      <c r="K1185">
        <v>0</v>
      </c>
      <c r="L1185">
        <v>0</v>
      </c>
      <c r="M1185" s="1" t="s">
        <v>386</v>
      </c>
      <c r="N1185" s="1" t="s">
        <v>25</v>
      </c>
      <c r="O1185" s="1" t="s">
        <v>2152</v>
      </c>
      <c r="P1185" s="1" t="s">
        <v>25</v>
      </c>
      <c r="Q1185" s="1" t="s">
        <v>25</v>
      </c>
      <c r="R1185" s="2">
        <v>45061</v>
      </c>
      <c r="S1185" s="2">
        <v>45061</v>
      </c>
      <c r="T1185">
        <v>11035</v>
      </c>
    </row>
    <row r="1186" spans="1:20" x14ac:dyDescent="0.3">
      <c r="A1186">
        <v>1122</v>
      </c>
      <c r="B1186" s="1" t="s">
        <v>174</v>
      </c>
      <c r="C1186">
        <v>22</v>
      </c>
      <c r="D1186">
        <v>24</v>
      </c>
      <c r="E1186" s="1" t="s">
        <v>1408</v>
      </c>
      <c r="F1186" s="1" t="s">
        <v>2153</v>
      </c>
      <c r="G1186" s="1" t="s">
        <v>23</v>
      </c>
      <c r="H1186">
        <v>2</v>
      </c>
      <c r="I1186">
        <v>10</v>
      </c>
      <c r="J1186">
        <v>11</v>
      </c>
      <c r="K1186">
        <v>0</v>
      </c>
      <c r="L1186">
        <v>0</v>
      </c>
      <c r="M1186" s="1" t="s">
        <v>386</v>
      </c>
      <c r="N1186" s="1" t="s">
        <v>25</v>
      </c>
      <c r="O1186" s="1" t="s">
        <v>2154</v>
      </c>
      <c r="P1186" s="1" t="s">
        <v>25</v>
      </c>
      <c r="Q1186" s="1" t="s">
        <v>25</v>
      </c>
      <c r="R1186" s="2">
        <v>45061</v>
      </c>
      <c r="S1186" s="2">
        <v>45061</v>
      </c>
      <c r="T1186">
        <v>11035</v>
      </c>
    </row>
    <row r="1187" spans="1:20" x14ac:dyDescent="0.3">
      <c r="A1187">
        <v>1123</v>
      </c>
      <c r="B1187" s="1" t="s">
        <v>174</v>
      </c>
      <c r="C1187">
        <v>22</v>
      </c>
      <c r="D1187">
        <v>24</v>
      </c>
      <c r="E1187" s="1" t="s">
        <v>1458</v>
      </c>
      <c r="F1187" s="1" t="s">
        <v>2155</v>
      </c>
      <c r="G1187" s="1" t="s">
        <v>23</v>
      </c>
      <c r="H1187">
        <v>2</v>
      </c>
      <c r="I1187">
        <v>10</v>
      </c>
      <c r="J1187">
        <v>11</v>
      </c>
      <c r="K1187">
        <v>0</v>
      </c>
      <c r="L1187">
        <v>0</v>
      </c>
      <c r="M1187" s="1" t="s">
        <v>386</v>
      </c>
      <c r="N1187" s="1" t="s">
        <v>25</v>
      </c>
      <c r="O1187" s="1" t="s">
        <v>2120</v>
      </c>
      <c r="P1187" s="1" t="s">
        <v>25</v>
      </c>
      <c r="Q1187" s="1" t="s">
        <v>25</v>
      </c>
      <c r="R1187" s="2">
        <v>45061</v>
      </c>
      <c r="S1187" s="2">
        <v>45061</v>
      </c>
      <c r="T1187">
        <v>11035</v>
      </c>
    </row>
    <row r="1188" spans="1:20" x14ac:dyDescent="0.3">
      <c r="A1188">
        <v>1124</v>
      </c>
      <c r="B1188" s="1" t="s">
        <v>174</v>
      </c>
      <c r="C1188">
        <v>22</v>
      </c>
      <c r="D1188">
        <v>24</v>
      </c>
      <c r="E1188" s="1" t="s">
        <v>2156</v>
      </c>
      <c r="F1188" s="1" t="s">
        <v>2157</v>
      </c>
      <c r="G1188" s="1" t="s">
        <v>23</v>
      </c>
      <c r="H1188">
        <v>2</v>
      </c>
      <c r="I1188">
        <v>10</v>
      </c>
      <c r="J1188">
        <v>11</v>
      </c>
      <c r="K1188">
        <v>0</v>
      </c>
      <c r="L1188">
        <v>0</v>
      </c>
      <c r="M1188" s="1" t="s">
        <v>386</v>
      </c>
      <c r="N1188" s="1" t="s">
        <v>25</v>
      </c>
      <c r="O1188" s="1" t="s">
        <v>2158</v>
      </c>
      <c r="P1188" s="1" t="s">
        <v>25</v>
      </c>
      <c r="Q1188" s="1" t="s">
        <v>25</v>
      </c>
      <c r="R1188" s="2">
        <v>45061</v>
      </c>
      <c r="S1188" s="2">
        <v>45061</v>
      </c>
      <c r="T1188">
        <v>11035</v>
      </c>
    </row>
    <row r="1189" spans="1:20" x14ac:dyDescent="0.3">
      <c r="A1189">
        <v>1125</v>
      </c>
      <c r="B1189" s="1" t="s">
        <v>174</v>
      </c>
      <c r="C1189">
        <v>22</v>
      </c>
      <c r="D1189">
        <v>24</v>
      </c>
      <c r="E1189" s="1" t="s">
        <v>2159</v>
      </c>
      <c r="F1189" s="1" t="s">
        <v>2160</v>
      </c>
      <c r="G1189" s="1" t="s">
        <v>23</v>
      </c>
      <c r="H1189">
        <v>2</v>
      </c>
      <c r="I1189">
        <v>10</v>
      </c>
      <c r="J1189">
        <v>11</v>
      </c>
      <c r="K1189">
        <v>0</v>
      </c>
      <c r="L1189">
        <v>0</v>
      </c>
      <c r="M1189" s="1" t="s">
        <v>386</v>
      </c>
      <c r="N1189" s="1" t="s">
        <v>25</v>
      </c>
      <c r="O1189" s="1" t="s">
        <v>2161</v>
      </c>
      <c r="P1189" s="1" t="s">
        <v>25</v>
      </c>
      <c r="Q1189" s="1" t="s">
        <v>25</v>
      </c>
      <c r="R1189" s="2">
        <v>45061</v>
      </c>
      <c r="S1189" s="2">
        <v>45061</v>
      </c>
      <c r="T1189">
        <v>11035</v>
      </c>
    </row>
    <row r="1190" spans="1:20" x14ac:dyDescent="0.3">
      <c r="A1190">
        <v>1126</v>
      </c>
      <c r="B1190" s="1" t="s">
        <v>174</v>
      </c>
      <c r="C1190">
        <v>22</v>
      </c>
      <c r="D1190">
        <v>24</v>
      </c>
      <c r="E1190" s="1" t="s">
        <v>2162</v>
      </c>
      <c r="F1190" s="1" t="s">
        <v>2163</v>
      </c>
      <c r="G1190" s="1" t="s">
        <v>23</v>
      </c>
      <c r="H1190">
        <v>2</v>
      </c>
      <c r="I1190">
        <v>10</v>
      </c>
      <c r="J1190">
        <v>11</v>
      </c>
      <c r="K1190">
        <v>0</v>
      </c>
      <c r="L1190">
        <v>0</v>
      </c>
      <c r="M1190" s="1" t="s">
        <v>29</v>
      </c>
      <c r="N1190" s="1" t="s">
        <v>25</v>
      </c>
      <c r="O1190" s="1" t="s">
        <v>2164</v>
      </c>
      <c r="P1190" s="1" t="s">
        <v>25</v>
      </c>
      <c r="Q1190" s="1" t="s">
        <v>25</v>
      </c>
      <c r="R1190" s="2">
        <v>45061</v>
      </c>
      <c r="S1190" s="2">
        <v>45061</v>
      </c>
      <c r="T1190">
        <v>11035</v>
      </c>
    </row>
    <row r="1191" spans="1:20" x14ac:dyDescent="0.3">
      <c r="A1191">
        <v>1127</v>
      </c>
      <c r="B1191" s="1" t="s">
        <v>174</v>
      </c>
      <c r="C1191">
        <v>22</v>
      </c>
      <c r="D1191">
        <v>24</v>
      </c>
      <c r="E1191" s="1" t="s">
        <v>2165</v>
      </c>
      <c r="F1191" s="1" t="s">
        <v>2166</v>
      </c>
      <c r="G1191" s="1" t="s">
        <v>23</v>
      </c>
      <c r="H1191">
        <v>2</v>
      </c>
      <c r="I1191">
        <v>10</v>
      </c>
      <c r="J1191">
        <v>11</v>
      </c>
      <c r="K1191">
        <v>0</v>
      </c>
      <c r="L1191">
        <v>0</v>
      </c>
      <c r="M1191" s="1" t="s">
        <v>73</v>
      </c>
      <c r="N1191" s="1" t="s">
        <v>25</v>
      </c>
      <c r="O1191" s="1" t="s">
        <v>25</v>
      </c>
      <c r="P1191" s="1" t="s">
        <v>25</v>
      </c>
      <c r="Q1191" s="1" t="s">
        <v>25</v>
      </c>
      <c r="R1191" s="2">
        <v>45061</v>
      </c>
      <c r="S1191" s="2">
        <v>45061</v>
      </c>
      <c r="T1191">
        <v>11035</v>
      </c>
    </row>
    <row r="1192" spans="1:20" x14ac:dyDescent="0.3">
      <c r="A1192">
        <v>1128</v>
      </c>
      <c r="B1192" s="1" t="s">
        <v>174</v>
      </c>
      <c r="C1192">
        <v>22</v>
      </c>
      <c r="D1192">
        <v>24</v>
      </c>
      <c r="E1192" s="1" t="s">
        <v>1095</v>
      </c>
      <c r="F1192" s="1" t="s">
        <v>2167</v>
      </c>
      <c r="G1192" s="1" t="s">
        <v>23</v>
      </c>
      <c r="H1192">
        <v>2</v>
      </c>
      <c r="I1192">
        <v>10</v>
      </c>
      <c r="J1192">
        <v>11</v>
      </c>
      <c r="K1192">
        <v>0</v>
      </c>
      <c r="L1192">
        <v>0</v>
      </c>
      <c r="M1192" s="1" t="s">
        <v>29</v>
      </c>
      <c r="N1192" s="1" t="s">
        <v>25</v>
      </c>
      <c r="O1192" s="1" t="s">
        <v>2168</v>
      </c>
      <c r="P1192" s="1" t="s">
        <v>25</v>
      </c>
      <c r="Q1192" s="1" t="s">
        <v>25</v>
      </c>
      <c r="R1192" s="2">
        <v>45061</v>
      </c>
      <c r="S1192" s="2">
        <v>45061</v>
      </c>
      <c r="T1192">
        <v>11035</v>
      </c>
    </row>
    <row r="1193" spans="1:20" x14ac:dyDescent="0.3">
      <c r="A1193">
        <v>1129</v>
      </c>
      <c r="B1193" s="1" t="s">
        <v>174</v>
      </c>
      <c r="C1193">
        <v>22</v>
      </c>
      <c r="D1193">
        <v>24</v>
      </c>
      <c r="E1193" s="1" t="s">
        <v>2169</v>
      </c>
      <c r="F1193" s="1" t="s">
        <v>2170</v>
      </c>
      <c r="G1193" s="1" t="s">
        <v>23</v>
      </c>
      <c r="H1193">
        <v>2</v>
      </c>
      <c r="I1193">
        <v>10</v>
      </c>
      <c r="J1193">
        <v>11</v>
      </c>
      <c r="K1193">
        <v>0</v>
      </c>
      <c r="L1193">
        <v>0</v>
      </c>
      <c r="M1193" s="1" t="s">
        <v>29</v>
      </c>
      <c r="N1193" s="1" t="s">
        <v>25</v>
      </c>
      <c r="O1193" s="1" t="s">
        <v>2171</v>
      </c>
      <c r="P1193" s="1" t="s">
        <v>25</v>
      </c>
      <c r="Q1193" s="1" t="s">
        <v>25</v>
      </c>
      <c r="R1193" s="2">
        <v>45061</v>
      </c>
      <c r="S1193" s="2">
        <v>45061</v>
      </c>
      <c r="T1193">
        <v>11035</v>
      </c>
    </row>
    <row r="1194" spans="1:20" x14ac:dyDescent="0.3">
      <c r="A1194">
        <v>4125</v>
      </c>
      <c r="B1194" s="1" t="s">
        <v>174</v>
      </c>
      <c r="C1194">
        <v>22</v>
      </c>
      <c r="D1194">
        <v>24</v>
      </c>
      <c r="E1194" s="1" t="s">
        <v>2172</v>
      </c>
      <c r="F1194" s="1" t="s">
        <v>2173</v>
      </c>
      <c r="G1194" s="1" t="s">
        <v>23</v>
      </c>
      <c r="H1194">
        <v>2</v>
      </c>
      <c r="I1194">
        <v>10</v>
      </c>
      <c r="J1194">
        <v>11</v>
      </c>
      <c r="K1194">
        <v>0</v>
      </c>
      <c r="L1194">
        <v>0</v>
      </c>
      <c r="M1194" s="1" t="s">
        <v>487</v>
      </c>
      <c r="N1194" s="1" t="s">
        <v>25</v>
      </c>
      <c r="O1194" s="1" t="s">
        <v>25</v>
      </c>
      <c r="P1194" s="1" t="s">
        <v>25</v>
      </c>
      <c r="Q1194" s="1" t="s">
        <v>25</v>
      </c>
      <c r="R1194" s="2">
        <v>45061</v>
      </c>
      <c r="S1194" s="2">
        <v>45061</v>
      </c>
      <c r="T1194">
        <v>11035</v>
      </c>
    </row>
    <row r="1195" spans="1:20" x14ac:dyDescent="0.3">
      <c r="A1195">
        <v>1130</v>
      </c>
      <c r="B1195" s="1" t="s">
        <v>174</v>
      </c>
      <c r="C1195">
        <v>22</v>
      </c>
      <c r="D1195">
        <v>24</v>
      </c>
      <c r="E1195" s="1" t="s">
        <v>2174</v>
      </c>
      <c r="F1195" s="1" t="s">
        <v>2175</v>
      </c>
      <c r="G1195" s="1" t="s">
        <v>23</v>
      </c>
      <c r="H1195">
        <v>2</v>
      </c>
      <c r="I1195">
        <v>10</v>
      </c>
      <c r="J1195">
        <v>11</v>
      </c>
      <c r="K1195">
        <v>0</v>
      </c>
      <c r="L1195">
        <v>0</v>
      </c>
      <c r="M1195" s="1" t="s">
        <v>29</v>
      </c>
      <c r="N1195" s="1" t="s">
        <v>25</v>
      </c>
      <c r="O1195" s="1" t="s">
        <v>2176</v>
      </c>
      <c r="P1195" s="1" t="s">
        <v>25</v>
      </c>
      <c r="Q1195" s="1" t="s">
        <v>25</v>
      </c>
      <c r="R1195" s="2">
        <v>45061</v>
      </c>
      <c r="S1195" s="2">
        <v>45061</v>
      </c>
      <c r="T1195">
        <v>11035</v>
      </c>
    </row>
    <row r="1196" spans="1:20" x14ac:dyDescent="0.3">
      <c r="A1196">
        <v>1131</v>
      </c>
      <c r="B1196" s="1" t="s">
        <v>174</v>
      </c>
      <c r="C1196">
        <v>22</v>
      </c>
      <c r="D1196">
        <v>24</v>
      </c>
      <c r="E1196" s="1" t="s">
        <v>2177</v>
      </c>
      <c r="F1196" s="1" t="s">
        <v>2178</v>
      </c>
      <c r="G1196" s="1" t="s">
        <v>23</v>
      </c>
      <c r="H1196">
        <v>2</v>
      </c>
      <c r="I1196">
        <v>10</v>
      </c>
      <c r="J1196">
        <v>11</v>
      </c>
      <c r="K1196">
        <v>0</v>
      </c>
      <c r="L1196">
        <v>0</v>
      </c>
      <c r="M1196" s="1" t="s">
        <v>163</v>
      </c>
      <c r="N1196" s="1" t="s">
        <v>25</v>
      </c>
      <c r="O1196" s="1" t="s">
        <v>2152</v>
      </c>
      <c r="P1196" s="1" t="s">
        <v>25</v>
      </c>
      <c r="Q1196" s="1" t="s">
        <v>25</v>
      </c>
      <c r="R1196" s="2">
        <v>45061</v>
      </c>
      <c r="S1196" s="2">
        <v>45061</v>
      </c>
      <c r="T1196">
        <v>11035</v>
      </c>
    </row>
    <row r="1197" spans="1:20" x14ac:dyDescent="0.3">
      <c r="A1197">
        <v>1132</v>
      </c>
      <c r="B1197" s="1" t="s">
        <v>174</v>
      </c>
      <c r="C1197">
        <v>22</v>
      </c>
      <c r="D1197">
        <v>24</v>
      </c>
      <c r="E1197" s="1" t="s">
        <v>2179</v>
      </c>
      <c r="F1197" s="1" t="s">
        <v>2180</v>
      </c>
      <c r="G1197" s="1" t="s">
        <v>23</v>
      </c>
      <c r="H1197">
        <v>2</v>
      </c>
      <c r="I1197">
        <v>10</v>
      </c>
      <c r="J1197">
        <v>11</v>
      </c>
      <c r="K1197">
        <v>0</v>
      </c>
      <c r="L1197">
        <v>0</v>
      </c>
      <c r="M1197" s="1" t="s">
        <v>29</v>
      </c>
      <c r="N1197" s="1" t="s">
        <v>311</v>
      </c>
      <c r="O1197" s="1" t="s">
        <v>25</v>
      </c>
      <c r="P1197" s="1" t="s">
        <v>25</v>
      </c>
      <c r="Q1197" s="1" t="s">
        <v>25</v>
      </c>
      <c r="R1197" s="2">
        <v>45061</v>
      </c>
      <c r="S1197" s="2">
        <v>45061</v>
      </c>
      <c r="T1197">
        <v>11035</v>
      </c>
    </row>
    <row r="1198" spans="1:20" x14ac:dyDescent="0.3">
      <c r="A1198">
        <v>1133</v>
      </c>
      <c r="B1198" s="1" t="s">
        <v>174</v>
      </c>
      <c r="C1198">
        <v>22</v>
      </c>
      <c r="D1198">
        <v>24</v>
      </c>
      <c r="E1198" s="1" t="s">
        <v>2181</v>
      </c>
      <c r="F1198" s="1" t="s">
        <v>2182</v>
      </c>
      <c r="G1198" s="1" t="s">
        <v>23</v>
      </c>
      <c r="H1198">
        <v>2</v>
      </c>
      <c r="I1198">
        <v>10</v>
      </c>
      <c r="J1198">
        <v>11</v>
      </c>
      <c r="K1198">
        <v>0</v>
      </c>
      <c r="L1198">
        <v>0</v>
      </c>
      <c r="M1198" s="1" t="s">
        <v>163</v>
      </c>
      <c r="N1198" s="1" t="s">
        <v>2183</v>
      </c>
      <c r="O1198" s="1" t="s">
        <v>25</v>
      </c>
      <c r="P1198" s="1" t="s">
        <v>308</v>
      </c>
      <c r="Q1198" s="1" t="s">
        <v>25</v>
      </c>
      <c r="R1198" s="2">
        <v>45061</v>
      </c>
      <c r="S1198" s="2">
        <v>45815</v>
      </c>
      <c r="T1198">
        <v>11035</v>
      </c>
    </row>
    <row r="1199" spans="1:20" x14ac:dyDescent="0.3">
      <c r="A1199">
        <v>1134</v>
      </c>
      <c r="B1199" s="1" t="s">
        <v>174</v>
      </c>
      <c r="C1199">
        <v>22</v>
      </c>
      <c r="D1199">
        <v>24</v>
      </c>
      <c r="E1199" s="1" t="s">
        <v>2184</v>
      </c>
      <c r="F1199" s="1" t="s">
        <v>2185</v>
      </c>
      <c r="G1199" s="1" t="s">
        <v>23</v>
      </c>
      <c r="H1199">
        <v>2</v>
      </c>
      <c r="I1199">
        <v>10</v>
      </c>
      <c r="J1199">
        <v>11</v>
      </c>
      <c r="K1199">
        <v>0</v>
      </c>
      <c r="L1199">
        <v>0</v>
      </c>
      <c r="M1199" s="1" t="s">
        <v>29</v>
      </c>
      <c r="N1199" s="1" t="s">
        <v>25</v>
      </c>
      <c r="O1199" s="1" t="s">
        <v>2186</v>
      </c>
      <c r="P1199" s="1" t="s">
        <v>25</v>
      </c>
      <c r="Q1199" s="1" t="s">
        <v>25</v>
      </c>
      <c r="R1199" s="2">
        <v>45061</v>
      </c>
      <c r="S1199" s="2">
        <v>45061</v>
      </c>
      <c r="T1199">
        <v>11035</v>
      </c>
    </row>
    <row r="1200" spans="1:20" x14ac:dyDescent="0.3">
      <c r="A1200">
        <v>1135</v>
      </c>
      <c r="B1200" s="1" t="s">
        <v>174</v>
      </c>
      <c r="C1200">
        <v>22</v>
      </c>
      <c r="D1200">
        <v>24</v>
      </c>
      <c r="E1200" s="1" t="s">
        <v>2187</v>
      </c>
      <c r="F1200" s="1" t="s">
        <v>2188</v>
      </c>
      <c r="G1200" s="1" t="s">
        <v>23</v>
      </c>
      <c r="H1200">
        <v>2</v>
      </c>
      <c r="I1200">
        <v>10</v>
      </c>
      <c r="J1200">
        <v>11</v>
      </c>
      <c r="K1200">
        <v>0</v>
      </c>
      <c r="L1200">
        <v>0</v>
      </c>
      <c r="M1200" s="1" t="s">
        <v>163</v>
      </c>
      <c r="N1200" s="1" t="s">
        <v>25</v>
      </c>
      <c r="O1200" s="1" t="s">
        <v>2189</v>
      </c>
      <c r="P1200" s="1" t="s">
        <v>25</v>
      </c>
      <c r="Q1200" s="1" t="s">
        <v>25</v>
      </c>
      <c r="R1200" s="2">
        <v>45061</v>
      </c>
      <c r="S1200" s="2">
        <v>45061</v>
      </c>
      <c r="T1200">
        <v>11035</v>
      </c>
    </row>
    <row r="1201" spans="1:20" x14ac:dyDescent="0.3">
      <c r="A1201">
        <v>1136</v>
      </c>
      <c r="B1201" s="1" t="s">
        <v>174</v>
      </c>
      <c r="C1201">
        <v>22</v>
      </c>
      <c r="D1201">
        <v>24</v>
      </c>
      <c r="E1201" s="1" t="s">
        <v>946</v>
      </c>
      <c r="F1201" s="1" t="s">
        <v>2190</v>
      </c>
      <c r="G1201" s="1" t="s">
        <v>23</v>
      </c>
      <c r="H1201">
        <v>2</v>
      </c>
      <c r="I1201">
        <v>10</v>
      </c>
      <c r="J1201">
        <v>11</v>
      </c>
      <c r="K1201">
        <v>0</v>
      </c>
      <c r="L1201">
        <v>0</v>
      </c>
      <c r="M1201" s="1" t="s">
        <v>29</v>
      </c>
      <c r="N1201" s="1" t="s">
        <v>25</v>
      </c>
      <c r="O1201" s="1" t="s">
        <v>2152</v>
      </c>
      <c r="P1201" s="1" t="s">
        <v>25</v>
      </c>
      <c r="Q1201" s="1" t="s">
        <v>25</v>
      </c>
      <c r="R1201" s="2">
        <v>45061</v>
      </c>
      <c r="S1201" s="2">
        <v>45061</v>
      </c>
      <c r="T1201">
        <v>11035</v>
      </c>
    </row>
    <row r="1202" spans="1:20" x14ac:dyDescent="0.3">
      <c r="A1202">
        <v>1137</v>
      </c>
      <c r="B1202" s="1" t="s">
        <v>174</v>
      </c>
      <c r="C1202">
        <v>22</v>
      </c>
      <c r="D1202">
        <v>24</v>
      </c>
      <c r="E1202" s="1" t="s">
        <v>2191</v>
      </c>
      <c r="F1202" s="1" t="s">
        <v>2192</v>
      </c>
      <c r="G1202" s="1" t="s">
        <v>23</v>
      </c>
      <c r="H1202">
        <v>2</v>
      </c>
      <c r="I1202">
        <v>10</v>
      </c>
      <c r="J1202">
        <v>11</v>
      </c>
      <c r="K1202">
        <v>0</v>
      </c>
      <c r="L1202">
        <v>0</v>
      </c>
      <c r="M1202" s="1" t="s">
        <v>163</v>
      </c>
      <c r="N1202" s="1" t="s">
        <v>25</v>
      </c>
      <c r="O1202" s="1" t="s">
        <v>2193</v>
      </c>
      <c r="P1202" s="1" t="s">
        <v>25</v>
      </c>
      <c r="Q1202" s="1" t="s">
        <v>25</v>
      </c>
      <c r="R1202" s="2">
        <v>45061</v>
      </c>
      <c r="S1202" s="2">
        <v>45061</v>
      </c>
      <c r="T1202">
        <v>11035</v>
      </c>
    </row>
    <row r="1203" spans="1:20" x14ac:dyDescent="0.3">
      <c r="A1203">
        <v>1138</v>
      </c>
      <c r="B1203" s="1" t="s">
        <v>174</v>
      </c>
      <c r="C1203">
        <v>22</v>
      </c>
      <c r="D1203">
        <v>24</v>
      </c>
      <c r="E1203" s="1" t="s">
        <v>2194</v>
      </c>
      <c r="F1203" s="1" t="s">
        <v>2195</v>
      </c>
      <c r="G1203" s="1" t="s">
        <v>23</v>
      </c>
      <c r="H1203">
        <v>2</v>
      </c>
      <c r="I1203">
        <v>10</v>
      </c>
      <c r="J1203">
        <v>11</v>
      </c>
      <c r="K1203">
        <v>0</v>
      </c>
      <c r="L1203">
        <v>0</v>
      </c>
      <c r="M1203" s="1" t="s">
        <v>29</v>
      </c>
      <c r="N1203" s="1" t="s">
        <v>25</v>
      </c>
      <c r="O1203" s="1" t="s">
        <v>2196</v>
      </c>
      <c r="P1203" s="1" t="s">
        <v>25</v>
      </c>
      <c r="Q1203" s="1" t="s">
        <v>25</v>
      </c>
      <c r="R1203" s="2">
        <v>45061</v>
      </c>
      <c r="S1203" s="2">
        <v>45061</v>
      </c>
      <c r="T1203">
        <v>11035</v>
      </c>
    </row>
    <row r="1204" spans="1:20" x14ac:dyDescent="0.3">
      <c r="A1204">
        <v>1139</v>
      </c>
      <c r="B1204" s="1" t="s">
        <v>174</v>
      </c>
      <c r="C1204">
        <v>22</v>
      </c>
      <c r="D1204">
        <v>24</v>
      </c>
      <c r="E1204" s="1" t="s">
        <v>2197</v>
      </c>
      <c r="F1204" s="1" t="s">
        <v>2198</v>
      </c>
      <c r="G1204" s="1" t="s">
        <v>23</v>
      </c>
      <c r="H1204">
        <v>2</v>
      </c>
      <c r="I1204">
        <v>10</v>
      </c>
      <c r="J1204">
        <v>11</v>
      </c>
      <c r="K1204">
        <v>0</v>
      </c>
      <c r="L1204">
        <v>0</v>
      </c>
      <c r="M1204" s="1" t="s">
        <v>163</v>
      </c>
      <c r="N1204" s="1" t="s">
        <v>25</v>
      </c>
      <c r="O1204" s="1" t="s">
        <v>2127</v>
      </c>
      <c r="P1204" s="1" t="s">
        <v>25</v>
      </c>
      <c r="Q1204" s="1" t="s">
        <v>25</v>
      </c>
      <c r="R1204" s="2">
        <v>45061</v>
      </c>
      <c r="S1204" s="2">
        <v>45061</v>
      </c>
      <c r="T1204">
        <v>11035</v>
      </c>
    </row>
    <row r="1205" spans="1:20" x14ac:dyDescent="0.3">
      <c r="A1205">
        <v>1140</v>
      </c>
      <c r="B1205" s="1" t="s">
        <v>174</v>
      </c>
      <c r="C1205">
        <v>22</v>
      </c>
      <c r="D1205">
        <v>24</v>
      </c>
      <c r="E1205" s="1" t="s">
        <v>2199</v>
      </c>
      <c r="F1205" s="1" t="s">
        <v>2200</v>
      </c>
      <c r="G1205" s="1" t="s">
        <v>23</v>
      </c>
      <c r="H1205">
        <v>2</v>
      </c>
      <c r="I1205">
        <v>10</v>
      </c>
      <c r="J1205">
        <v>11</v>
      </c>
      <c r="K1205">
        <v>0</v>
      </c>
      <c r="L1205">
        <v>0</v>
      </c>
      <c r="M1205" s="1" t="s">
        <v>29</v>
      </c>
      <c r="N1205" s="1" t="s">
        <v>25</v>
      </c>
      <c r="O1205" s="1" t="s">
        <v>25</v>
      </c>
      <c r="P1205" s="1" t="s">
        <v>25</v>
      </c>
      <c r="Q1205" s="1" t="s">
        <v>25</v>
      </c>
      <c r="R1205" s="2">
        <v>45061</v>
      </c>
      <c r="S1205" s="2">
        <v>45061</v>
      </c>
      <c r="T1205">
        <v>11035</v>
      </c>
    </row>
    <row r="1206" spans="1:20" x14ac:dyDescent="0.3">
      <c r="A1206">
        <v>1141</v>
      </c>
      <c r="B1206" s="1" t="s">
        <v>174</v>
      </c>
      <c r="C1206">
        <v>22</v>
      </c>
      <c r="D1206">
        <v>24</v>
      </c>
      <c r="E1206" s="1" t="s">
        <v>2201</v>
      </c>
      <c r="F1206" s="1" t="s">
        <v>2202</v>
      </c>
      <c r="G1206" s="1" t="s">
        <v>23</v>
      </c>
      <c r="H1206">
        <v>2</v>
      </c>
      <c r="I1206">
        <v>10</v>
      </c>
      <c r="J1206">
        <v>11</v>
      </c>
      <c r="K1206">
        <v>0</v>
      </c>
      <c r="L1206">
        <v>0</v>
      </c>
      <c r="M1206" s="1" t="s">
        <v>163</v>
      </c>
      <c r="N1206" s="1" t="s">
        <v>25</v>
      </c>
      <c r="O1206" s="1" t="s">
        <v>25</v>
      </c>
      <c r="P1206" s="1" t="s">
        <v>25</v>
      </c>
      <c r="Q1206" s="1" t="s">
        <v>25</v>
      </c>
      <c r="R1206" s="2">
        <v>45061</v>
      </c>
      <c r="S1206" s="2">
        <v>45061</v>
      </c>
      <c r="T1206">
        <v>11035</v>
      </c>
    </row>
    <row r="1207" spans="1:20" x14ac:dyDescent="0.3">
      <c r="A1207">
        <v>1142</v>
      </c>
      <c r="B1207" s="1" t="s">
        <v>174</v>
      </c>
      <c r="C1207">
        <v>22</v>
      </c>
      <c r="D1207">
        <v>24</v>
      </c>
      <c r="E1207" s="1" t="s">
        <v>2203</v>
      </c>
      <c r="F1207" s="1" t="s">
        <v>2204</v>
      </c>
      <c r="G1207" s="1" t="s">
        <v>23</v>
      </c>
      <c r="H1207">
        <v>2</v>
      </c>
      <c r="I1207">
        <v>10</v>
      </c>
      <c r="J1207">
        <v>11</v>
      </c>
      <c r="K1207">
        <v>0</v>
      </c>
      <c r="L1207">
        <v>0</v>
      </c>
      <c r="M1207" s="1" t="s">
        <v>29</v>
      </c>
      <c r="N1207" s="1" t="s">
        <v>25</v>
      </c>
      <c r="O1207" s="1" t="s">
        <v>2205</v>
      </c>
      <c r="P1207" s="1" t="s">
        <v>25</v>
      </c>
      <c r="Q1207" s="1" t="s">
        <v>25</v>
      </c>
      <c r="R1207" s="2">
        <v>45061</v>
      </c>
      <c r="S1207" s="2">
        <v>45061</v>
      </c>
      <c r="T1207">
        <v>11035</v>
      </c>
    </row>
    <row r="1208" spans="1:20" x14ac:dyDescent="0.3">
      <c r="A1208">
        <v>1143</v>
      </c>
      <c r="B1208" s="1" t="s">
        <v>174</v>
      </c>
      <c r="C1208">
        <v>22</v>
      </c>
      <c r="D1208">
        <v>24</v>
      </c>
      <c r="E1208" s="1" t="s">
        <v>2206</v>
      </c>
      <c r="F1208" s="1" t="s">
        <v>2207</v>
      </c>
      <c r="G1208" s="1" t="s">
        <v>23</v>
      </c>
      <c r="H1208">
        <v>2</v>
      </c>
      <c r="I1208">
        <v>10</v>
      </c>
      <c r="J1208">
        <v>11</v>
      </c>
      <c r="K1208">
        <v>0</v>
      </c>
      <c r="L1208">
        <v>0</v>
      </c>
      <c r="M1208" s="1" t="s">
        <v>166</v>
      </c>
      <c r="N1208" s="1" t="s">
        <v>25</v>
      </c>
      <c r="O1208" s="1" t="s">
        <v>2208</v>
      </c>
      <c r="P1208" s="1" t="s">
        <v>25</v>
      </c>
      <c r="Q1208" s="1" t="s">
        <v>25</v>
      </c>
      <c r="R1208" s="2">
        <v>45061</v>
      </c>
      <c r="S1208" s="2">
        <v>45061</v>
      </c>
      <c r="T1208">
        <v>11035</v>
      </c>
    </row>
    <row r="1209" spans="1:20" x14ac:dyDescent="0.3">
      <c r="A1209">
        <v>1144</v>
      </c>
      <c r="B1209" s="1" t="s">
        <v>174</v>
      </c>
      <c r="C1209">
        <v>22</v>
      </c>
      <c r="D1209">
        <v>24</v>
      </c>
      <c r="E1209" s="1" t="s">
        <v>2209</v>
      </c>
      <c r="F1209" s="1" t="s">
        <v>2210</v>
      </c>
      <c r="G1209" s="1" t="s">
        <v>23</v>
      </c>
      <c r="H1209">
        <v>2</v>
      </c>
      <c r="I1209">
        <v>10</v>
      </c>
      <c r="J1209">
        <v>11</v>
      </c>
      <c r="K1209">
        <v>0</v>
      </c>
      <c r="L1209">
        <v>0</v>
      </c>
      <c r="M1209" s="1" t="s">
        <v>29</v>
      </c>
      <c r="N1209" s="1" t="s">
        <v>25</v>
      </c>
      <c r="O1209" s="1" t="s">
        <v>2211</v>
      </c>
      <c r="P1209" s="1" t="s">
        <v>25</v>
      </c>
      <c r="Q1209" s="1" t="s">
        <v>25</v>
      </c>
      <c r="R1209" s="2">
        <v>45061</v>
      </c>
      <c r="S1209" s="2">
        <v>45061</v>
      </c>
      <c r="T1209">
        <v>11035</v>
      </c>
    </row>
    <row r="1210" spans="1:20" x14ac:dyDescent="0.3">
      <c r="A1210">
        <v>3951</v>
      </c>
      <c r="B1210" s="1" t="s">
        <v>174</v>
      </c>
      <c r="C1210">
        <v>22</v>
      </c>
      <c r="D1210">
        <v>24</v>
      </c>
      <c r="E1210" s="1" t="s">
        <v>2212</v>
      </c>
      <c r="F1210" s="1" t="s">
        <v>2213</v>
      </c>
      <c r="G1210" s="1" t="s">
        <v>23</v>
      </c>
      <c r="H1210">
        <v>2</v>
      </c>
      <c r="I1210">
        <v>10</v>
      </c>
      <c r="J1210">
        <v>11</v>
      </c>
      <c r="K1210">
        <v>0</v>
      </c>
      <c r="L1210">
        <v>0</v>
      </c>
      <c r="M1210" s="1" t="s">
        <v>163</v>
      </c>
      <c r="N1210" s="1" t="s">
        <v>25</v>
      </c>
      <c r="O1210" s="1" t="s">
        <v>25</v>
      </c>
      <c r="P1210" s="1" t="s">
        <v>25</v>
      </c>
      <c r="Q1210" s="1" t="s">
        <v>25</v>
      </c>
      <c r="R1210" s="2">
        <v>45061</v>
      </c>
      <c r="S1210" s="2">
        <v>45061</v>
      </c>
      <c r="T1210">
        <v>11035</v>
      </c>
    </row>
    <row r="1211" spans="1:20" x14ac:dyDescent="0.3">
      <c r="A1211">
        <v>1145</v>
      </c>
      <c r="B1211" s="1" t="s">
        <v>174</v>
      </c>
      <c r="C1211">
        <v>22</v>
      </c>
      <c r="D1211">
        <v>24</v>
      </c>
      <c r="E1211" s="1" t="s">
        <v>367</v>
      </c>
      <c r="F1211" s="1" t="s">
        <v>2214</v>
      </c>
      <c r="G1211" s="1" t="s">
        <v>23</v>
      </c>
      <c r="H1211">
        <v>2</v>
      </c>
      <c r="I1211">
        <v>10</v>
      </c>
      <c r="J1211">
        <v>11</v>
      </c>
      <c r="K1211">
        <v>0</v>
      </c>
      <c r="L1211">
        <v>0</v>
      </c>
      <c r="M1211" s="1" t="s">
        <v>29</v>
      </c>
      <c r="N1211" s="1" t="s">
        <v>25</v>
      </c>
      <c r="O1211" s="1" t="s">
        <v>2215</v>
      </c>
      <c r="P1211" s="1" t="s">
        <v>25</v>
      </c>
      <c r="Q1211" s="1" t="s">
        <v>25</v>
      </c>
      <c r="R1211" s="2">
        <v>45061</v>
      </c>
      <c r="S1211" s="2">
        <v>45061</v>
      </c>
      <c r="T1211">
        <v>11035</v>
      </c>
    </row>
    <row r="1212" spans="1:20" x14ac:dyDescent="0.3">
      <c r="A1212">
        <v>4252</v>
      </c>
      <c r="B1212" s="1" t="s">
        <v>174</v>
      </c>
      <c r="C1212">
        <v>22</v>
      </c>
      <c r="D1212">
        <v>24</v>
      </c>
      <c r="E1212" s="1" t="s">
        <v>2216</v>
      </c>
      <c r="F1212" s="1" t="s">
        <v>2217</v>
      </c>
      <c r="G1212" s="1" t="s">
        <v>23</v>
      </c>
      <c r="H1212">
        <v>2</v>
      </c>
      <c r="I1212">
        <v>10</v>
      </c>
      <c r="J1212">
        <v>11</v>
      </c>
      <c r="K1212">
        <v>0</v>
      </c>
      <c r="L1212">
        <v>0</v>
      </c>
      <c r="M1212" s="1" t="s">
        <v>77</v>
      </c>
      <c r="N1212" s="1" t="s">
        <v>25</v>
      </c>
      <c r="O1212" s="1" t="s">
        <v>25</v>
      </c>
      <c r="P1212" s="1" t="s">
        <v>25</v>
      </c>
      <c r="Q1212" s="1" t="s">
        <v>25</v>
      </c>
      <c r="R1212" s="2">
        <v>45061</v>
      </c>
      <c r="S1212" s="2">
        <v>45061</v>
      </c>
      <c r="T1212">
        <v>11035</v>
      </c>
    </row>
    <row r="1213" spans="1:20" x14ac:dyDescent="0.3">
      <c r="A1213">
        <v>1146</v>
      </c>
      <c r="B1213" s="1" t="s">
        <v>174</v>
      </c>
      <c r="C1213">
        <v>22</v>
      </c>
      <c r="D1213">
        <v>24</v>
      </c>
      <c r="E1213" s="1" t="s">
        <v>2218</v>
      </c>
      <c r="F1213" s="1" t="s">
        <v>2219</v>
      </c>
      <c r="G1213" s="1" t="s">
        <v>23</v>
      </c>
      <c r="H1213">
        <v>2</v>
      </c>
      <c r="I1213">
        <v>10</v>
      </c>
      <c r="J1213">
        <v>11</v>
      </c>
      <c r="K1213">
        <v>0</v>
      </c>
      <c r="L1213">
        <v>0</v>
      </c>
      <c r="M1213" s="1" t="s">
        <v>163</v>
      </c>
      <c r="N1213" s="1" t="s">
        <v>25</v>
      </c>
      <c r="O1213" s="1" t="s">
        <v>2220</v>
      </c>
      <c r="P1213" s="1" t="s">
        <v>25</v>
      </c>
      <c r="Q1213" s="1" t="s">
        <v>25</v>
      </c>
      <c r="R1213" s="2">
        <v>45061</v>
      </c>
      <c r="S1213" s="2">
        <v>45061</v>
      </c>
      <c r="T1213">
        <v>11035</v>
      </c>
    </row>
    <row r="1214" spans="1:20" x14ac:dyDescent="0.3">
      <c r="A1214">
        <v>1147</v>
      </c>
      <c r="B1214" s="1" t="s">
        <v>174</v>
      </c>
      <c r="C1214">
        <v>22</v>
      </c>
      <c r="D1214">
        <v>24</v>
      </c>
      <c r="E1214" s="1" t="s">
        <v>2221</v>
      </c>
      <c r="F1214" s="1" t="s">
        <v>2222</v>
      </c>
      <c r="G1214" s="1" t="s">
        <v>23</v>
      </c>
      <c r="H1214">
        <v>2</v>
      </c>
      <c r="I1214">
        <v>10</v>
      </c>
      <c r="J1214">
        <v>11</v>
      </c>
      <c r="K1214">
        <v>0</v>
      </c>
      <c r="L1214">
        <v>0</v>
      </c>
      <c r="M1214" s="1" t="s">
        <v>29</v>
      </c>
      <c r="N1214" s="1" t="s">
        <v>25</v>
      </c>
      <c r="O1214" s="1" t="s">
        <v>2110</v>
      </c>
      <c r="P1214" s="1" t="s">
        <v>25</v>
      </c>
      <c r="Q1214" s="1" t="s">
        <v>25</v>
      </c>
      <c r="R1214" s="2">
        <v>45061</v>
      </c>
      <c r="S1214" s="2">
        <v>45061</v>
      </c>
      <c r="T1214">
        <v>11035</v>
      </c>
    </row>
    <row r="1215" spans="1:20" x14ac:dyDescent="0.3">
      <c r="A1215">
        <v>4253</v>
      </c>
      <c r="B1215" s="1" t="s">
        <v>174</v>
      </c>
      <c r="C1215">
        <v>22</v>
      </c>
      <c r="D1215">
        <v>24</v>
      </c>
      <c r="E1215" s="1" t="s">
        <v>2223</v>
      </c>
      <c r="F1215" s="1" t="s">
        <v>2224</v>
      </c>
      <c r="G1215" s="1" t="s">
        <v>23</v>
      </c>
      <c r="H1215">
        <v>2</v>
      </c>
      <c r="I1215">
        <v>10</v>
      </c>
      <c r="J1215">
        <v>11</v>
      </c>
      <c r="K1215">
        <v>0</v>
      </c>
      <c r="L1215">
        <v>0</v>
      </c>
      <c r="M1215" s="1" t="s">
        <v>77</v>
      </c>
      <c r="N1215" s="1" t="s">
        <v>25</v>
      </c>
      <c r="O1215" s="1" t="s">
        <v>25</v>
      </c>
      <c r="P1215" s="1" t="s">
        <v>25</v>
      </c>
      <c r="Q1215" s="1" t="s">
        <v>25</v>
      </c>
      <c r="R1215" s="2">
        <v>45061</v>
      </c>
      <c r="S1215" s="2">
        <v>45061</v>
      </c>
      <c r="T1215">
        <v>11035</v>
      </c>
    </row>
    <row r="1216" spans="1:20" x14ac:dyDescent="0.3">
      <c r="A1216">
        <v>1148</v>
      </c>
      <c r="B1216" s="1" t="s">
        <v>174</v>
      </c>
      <c r="C1216">
        <v>22</v>
      </c>
      <c r="D1216">
        <v>24</v>
      </c>
      <c r="E1216" s="1" t="s">
        <v>2225</v>
      </c>
      <c r="F1216" s="1" t="s">
        <v>2226</v>
      </c>
      <c r="G1216" s="1" t="s">
        <v>23</v>
      </c>
      <c r="H1216">
        <v>2</v>
      </c>
      <c r="I1216">
        <v>10</v>
      </c>
      <c r="J1216">
        <v>11</v>
      </c>
      <c r="K1216">
        <v>0</v>
      </c>
      <c r="L1216">
        <v>0</v>
      </c>
      <c r="M1216" s="1" t="s">
        <v>29</v>
      </c>
      <c r="N1216" s="1" t="s">
        <v>25</v>
      </c>
      <c r="O1216" s="1" t="s">
        <v>2110</v>
      </c>
      <c r="P1216" s="1" t="s">
        <v>25</v>
      </c>
      <c r="Q1216" s="1" t="s">
        <v>25</v>
      </c>
      <c r="R1216" s="2">
        <v>45061</v>
      </c>
      <c r="S1216" s="2">
        <v>45061</v>
      </c>
      <c r="T1216">
        <v>11035</v>
      </c>
    </row>
    <row r="1217" spans="1:20" x14ac:dyDescent="0.3">
      <c r="A1217">
        <v>1149</v>
      </c>
      <c r="B1217" s="1" t="s">
        <v>174</v>
      </c>
      <c r="C1217">
        <v>22</v>
      </c>
      <c r="D1217">
        <v>24</v>
      </c>
      <c r="E1217" s="1" t="s">
        <v>2227</v>
      </c>
      <c r="F1217" s="1" t="s">
        <v>2228</v>
      </c>
      <c r="G1217" s="1" t="s">
        <v>23</v>
      </c>
      <c r="H1217">
        <v>2</v>
      </c>
      <c r="I1217">
        <v>10</v>
      </c>
      <c r="J1217">
        <v>11</v>
      </c>
      <c r="K1217">
        <v>0</v>
      </c>
      <c r="L1217">
        <v>0</v>
      </c>
      <c r="M1217" s="1" t="s">
        <v>29</v>
      </c>
      <c r="N1217" s="1" t="s">
        <v>25</v>
      </c>
      <c r="O1217" s="1" t="s">
        <v>2132</v>
      </c>
      <c r="P1217" s="1" t="s">
        <v>25</v>
      </c>
      <c r="Q1217" s="1" t="s">
        <v>25</v>
      </c>
      <c r="R1217" s="2">
        <v>45061</v>
      </c>
      <c r="S1217" s="2">
        <v>45061</v>
      </c>
      <c r="T1217">
        <v>11035</v>
      </c>
    </row>
    <row r="1218" spans="1:20" x14ac:dyDescent="0.3">
      <c r="A1218">
        <v>1187</v>
      </c>
      <c r="B1218" s="1" t="s">
        <v>174</v>
      </c>
      <c r="C1218">
        <v>22</v>
      </c>
      <c r="D1218">
        <v>24</v>
      </c>
      <c r="E1218" s="1" t="s">
        <v>2229</v>
      </c>
      <c r="F1218" s="1" t="s">
        <v>2230</v>
      </c>
      <c r="G1218" s="1" t="s">
        <v>23</v>
      </c>
      <c r="H1218">
        <v>2</v>
      </c>
      <c r="I1218">
        <v>10</v>
      </c>
      <c r="J1218">
        <v>11</v>
      </c>
      <c r="K1218">
        <v>0</v>
      </c>
      <c r="L1218">
        <v>0</v>
      </c>
      <c r="M1218" s="1" t="s">
        <v>163</v>
      </c>
      <c r="N1218" s="1" t="s">
        <v>25</v>
      </c>
      <c r="O1218" s="1" t="s">
        <v>25</v>
      </c>
      <c r="P1218" s="1" t="s">
        <v>25</v>
      </c>
      <c r="Q1218" s="1" t="s">
        <v>25</v>
      </c>
      <c r="R1218" s="2">
        <v>45061</v>
      </c>
      <c r="S1218" s="2">
        <v>45061</v>
      </c>
      <c r="T1218">
        <v>11035</v>
      </c>
    </row>
    <row r="1219" spans="1:20" x14ac:dyDescent="0.3">
      <c r="A1219">
        <v>1150</v>
      </c>
      <c r="B1219" s="1" t="s">
        <v>174</v>
      </c>
      <c r="C1219">
        <v>22</v>
      </c>
      <c r="D1219">
        <v>24</v>
      </c>
      <c r="E1219" s="1" t="s">
        <v>2231</v>
      </c>
      <c r="F1219" s="1" t="s">
        <v>2232</v>
      </c>
      <c r="G1219" s="1" t="s">
        <v>23</v>
      </c>
      <c r="H1219">
        <v>2</v>
      </c>
      <c r="I1219">
        <v>10</v>
      </c>
      <c r="J1219">
        <v>11</v>
      </c>
      <c r="K1219">
        <v>0</v>
      </c>
      <c r="L1219">
        <v>0</v>
      </c>
      <c r="M1219" s="1" t="s">
        <v>29</v>
      </c>
      <c r="N1219" s="1" t="s">
        <v>25</v>
      </c>
      <c r="O1219" s="1" t="s">
        <v>2110</v>
      </c>
      <c r="P1219" s="1" t="s">
        <v>25</v>
      </c>
      <c r="Q1219" s="1" t="s">
        <v>25</v>
      </c>
      <c r="R1219" s="2">
        <v>45061</v>
      </c>
      <c r="S1219" s="2">
        <v>45061</v>
      </c>
      <c r="T1219">
        <v>11035</v>
      </c>
    </row>
    <row r="1220" spans="1:20" x14ac:dyDescent="0.3">
      <c r="A1220">
        <v>1151</v>
      </c>
      <c r="B1220" s="1" t="s">
        <v>174</v>
      </c>
      <c r="C1220">
        <v>22</v>
      </c>
      <c r="D1220">
        <v>24</v>
      </c>
      <c r="E1220" s="1" t="s">
        <v>2233</v>
      </c>
      <c r="F1220" s="1" t="s">
        <v>2234</v>
      </c>
      <c r="G1220" s="1" t="s">
        <v>23</v>
      </c>
      <c r="H1220">
        <v>2</v>
      </c>
      <c r="I1220">
        <v>10</v>
      </c>
      <c r="J1220">
        <v>11</v>
      </c>
      <c r="K1220">
        <v>0</v>
      </c>
      <c r="L1220">
        <v>0</v>
      </c>
      <c r="M1220" s="1" t="s">
        <v>29</v>
      </c>
      <c r="N1220" s="1" t="s">
        <v>25</v>
      </c>
      <c r="O1220" s="1" t="s">
        <v>2235</v>
      </c>
      <c r="P1220" s="1" t="s">
        <v>25</v>
      </c>
      <c r="Q1220" s="1" t="s">
        <v>25</v>
      </c>
      <c r="R1220" s="2">
        <v>45061</v>
      </c>
      <c r="S1220" s="2">
        <v>45061</v>
      </c>
      <c r="T1220">
        <v>11035</v>
      </c>
    </row>
    <row r="1221" spans="1:20" x14ac:dyDescent="0.3">
      <c r="A1221">
        <v>1152</v>
      </c>
      <c r="B1221" s="1" t="s">
        <v>174</v>
      </c>
      <c r="C1221">
        <v>22</v>
      </c>
      <c r="D1221">
        <v>24</v>
      </c>
      <c r="E1221" s="1" t="s">
        <v>2236</v>
      </c>
      <c r="F1221" s="1" t="s">
        <v>2237</v>
      </c>
      <c r="G1221" s="1" t="s">
        <v>23</v>
      </c>
      <c r="H1221">
        <v>2</v>
      </c>
      <c r="I1221">
        <v>10</v>
      </c>
      <c r="J1221">
        <v>11</v>
      </c>
      <c r="K1221">
        <v>0</v>
      </c>
      <c r="L1221">
        <v>0</v>
      </c>
      <c r="M1221" s="1" t="s">
        <v>163</v>
      </c>
      <c r="N1221" s="1" t="s">
        <v>25</v>
      </c>
      <c r="O1221" s="1" t="s">
        <v>2238</v>
      </c>
      <c r="P1221" s="1" t="s">
        <v>25</v>
      </c>
      <c r="Q1221" s="1" t="s">
        <v>25</v>
      </c>
      <c r="R1221" s="2">
        <v>45061</v>
      </c>
      <c r="S1221" s="2">
        <v>45061</v>
      </c>
      <c r="T1221">
        <v>11035</v>
      </c>
    </row>
    <row r="1222" spans="1:20" x14ac:dyDescent="0.3">
      <c r="A1222">
        <v>1153</v>
      </c>
      <c r="B1222" s="1" t="s">
        <v>174</v>
      </c>
      <c r="C1222">
        <v>22</v>
      </c>
      <c r="D1222">
        <v>24</v>
      </c>
      <c r="E1222" s="1" t="s">
        <v>2239</v>
      </c>
      <c r="F1222" s="1" t="s">
        <v>2240</v>
      </c>
      <c r="G1222" s="1" t="s">
        <v>23</v>
      </c>
      <c r="H1222">
        <v>2</v>
      </c>
      <c r="I1222">
        <v>10</v>
      </c>
      <c r="J1222">
        <v>11</v>
      </c>
      <c r="K1222">
        <v>0</v>
      </c>
      <c r="L1222">
        <v>0</v>
      </c>
      <c r="M1222" s="1" t="s">
        <v>29</v>
      </c>
      <c r="N1222" s="1" t="s">
        <v>25</v>
      </c>
      <c r="O1222" s="1" t="s">
        <v>2129</v>
      </c>
      <c r="P1222" s="1" t="s">
        <v>25</v>
      </c>
      <c r="Q1222" s="1" t="s">
        <v>25</v>
      </c>
      <c r="R1222" s="2">
        <v>45061</v>
      </c>
      <c r="S1222" s="2">
        <v>45061</v>
      </c>
      <c r="T1222">
        <v>11035</v>
      </c>
    </row>
    <row r="1223" spans="1:20" x14ac:dyDescent="0.3">
      <c r="A1223">
        <v>1154</v>
      </c>
      <c r="B1223" s="1" t="s">
        <v>174</v>
      </c>
      <c r="C1223">
        <v>22</v>
      </c>
      <c r="D1223">
        <v>24</v>
      </c>
      <c r="E1223" s="1" t="s">
        <v>2241</v>
      </c>
      <c r="F1223" s="1" t="s">
        <v>2242</v>
      </c>
      <c r="G1223" s="1" t="s">
        <v>23</v>
      </c>
      <c r="H1223">
        <v>2</v>
      </c>
      <c r="I1223">
        <v>10</v>
      </c>
      <c r="J1223">
        <v>11</v>
      </c>
      <c r="K1223">
        <v>0</v>
      </c>
      <c r="L1223">
        <v>0</v>
      </c>
      <c r="M1223" s="1" t="s">
        <v>29</v>
      </c>
      <c r="N1223" s="1" t="s">
        <v>25</v>
      </c>
      <c r="O1223" s="1" t="s">
        <v>2243</v>
      </c>
      <c r="P1223" s="1" t="s">
        <v>25</v>
      </c>
      <c r="Q1223" s="1" t="s">
        <v>25</v>
      </c>
      <c r="R1223" s="2">
        <v>45061</v>
      </c>
      <c r="S1223" s="2">
        <v>45061</v>
      </c>
      <c r="T1223">
        <v>11035</v>
      </c>
    </row>
    <row r="1224" spans="1:20" x14ac:dyDescent="0.3">
      <c r="A1224">
        <v>1155</v>
      </c>
      <c r="B1224" s="1" t="s">
        <v>174</v>
      </c>
      <c r="C1224">
        <v>22</v>
      </c>
      <c r="D1224">
        <v>24</v>
      </c>
      <c r="E1224" s="1" t="s">
        <v>2244</v>
      </c>
      <c r="F1224" s="1" t="s">
        <v>2245</v>
      </c>
      <c r="G1224" s="1" t="s">
        <v>23</v>
      </c>
      <c r="H1224">
        <v>2</v>
      </c>
      <c r="I1224">
        <v>10</v>
      </c>
      <c r="J1224">
        <v>11</v>
      </c>
      <c r="K1224">
        <v>0</v>
      </c>
      <c r="L1224">
        <v>0</v>
      </c>
      <c r="M1224" s="1" t="s">
        <v>29</v>
      </c>
      <c r="N1224" s="1" t="s">
        <v>25</v>
      </c>
      <c r="O1224" s="1" t="s">
        <v>2129</v>
      </c>
      <c r="P1224" s="1" t="s">
        <v>25</v>
      </c>
      <c r="Q1224" s="1" t="s">
        <v>25</v>
      </c>
      <c r="R1224" s="2">
        <v>45061</v>
      </c>
      <c r="S1224" s="2">
        <v>45061</v>
      </c>
      <c r="T1224">
        <v>11035</v>
      </c>
    </row>
    <row r="1225" spans="1:20" x14ac:dyDescent="0.3">
      <c r="A1225">
        <v>1189</v>
      </c>
      <c r="B1225" s="1" t="s">
        <v>174</v>
      </c>
      <c r="C1225">
        <v>22</v>
      </c>
      <c r="D1225">
        <v>24</v>
      </c>
      <c r="E1225" s="1" t="s">
        <v>2246</v>
      </c>
      <c r="F1225" s="1" t="s">
        <v>2247</v>
      </c>
      <c r="G1225" s="1" t="s">
        <v>23</v>
      </c>
      <c r="H1225">
        <v>2</v>
      </c>
      <c r="I1225">
        <v>10</v>
      </c>
      <c r="J1225">
        <v>11</v>
      </c>
      <c r="K1225">
        <v>0</v>
      </c>
      <c r="L1225">
        <v>0</v>
      </c>
      <c r="M1225" s="1" t="s">
        <v>163</v>
      </c>
      <c r="N1225" s="1" t="s">
        <v>25</v>
      </c>
      <c r="O1225" s="1" t="s">
        <v>25</v>
      </c>
      <c r="P1225" s="1" t="s">
        <v>25</v>
      </c>
      <c r="Q1225" s="1" t="s">
        <v>25</v>
      </c>
      <c r="R1225" s="2">
        <v>45061</v>
      </c>
      <c r="S1225" s="2">
        <v>45061</v>
      </c>
      <c r="T1225">
        <v>11035</v>
      </c>
    </row>
    <row r="1226" spans="1:20" x14ac:dyDescent="0.3">
      <c r="A1226">
        <v>1156</v>
      </c>
      <c r="B1226" s="1" t="s">
        <v>174</v>
      </c>
      <c r="C1226">
        <v>22</v>
      </c>
      <c r="D1226">
        <v>24</v>
      </c>
      <c r="E1226" s="1" t="s">
        <v>2248</v>
      </c>
      <c r="F1226" s="1" t="s">
        <v>2249</v>
      </c>
      <c r="G1226" s="1" t="s">
        <v>23</v>
      </c>
      <c r="H1226">
        <v>2</v>
      </c>
      <c r="I1226">
        <v>10</v>
      </c>
      <c r="J1226">
        <v>11</v>
      </c>
      <c r="K1226">
        <v>0</v>
      </c>
      <c r="L1226">
        <v>0</v>
      </c>
      <c r="M1226" s="1" t="s">
        <v>29</v>
      </c>
      <c r="N1226" s="1" t="s">
        <v>25</v>
      </c>
      <c r="O1226" s="1" t="s">
        <v>2250</v>
      </c>
      <c r="P1226" s="1" t="s">
        <v>25</v>
      </c>
      <c r="Q1226" s="1" t="s">
        <v>25</v>
      </c>
      <c r="R1226" s="2">
        <v>45061</v>
      </c>
      <c r="S1226" s="2">
        <v>45061</v>
      </c>
      <c r="T1226">
        <v>11035</v>
      </c>
    </row>
    <row r="1227" spans="1:20" x14ac:dyDescent="0.3">
      <c r="A1227">
        <v>1188</v>
      </c>
      <c r="B1227" s="1" t="s">
        <v>174</v>
      </c>
      <c r="C1227">
        <v>22</v>
      </c>
      <c r="D1227">
        <v>24</v>
      </c>
      <c r="E1227" s="1" t="s">
        <v>2251</v>
      </c>
      <c r="F1227" s="1" t="s">
        <v>2252</v>
      </c>
      <c r="G1227" s="1" t="s">
        <v>23</v>
      </c>
      <c r="H1227">
        <v>2</v>
      </c>
      <c r="I1227">
        <v>10</v>
      </c>
      <c r="J1227">
        <v>11</v>
      </c>
      <c r="K1227">
        <v>0</v>
      </c>
      <c r="L1227">
        <v>0</v>
      </c>
      <c r="M1227" s="1" t="s">
        <v>163</v>
      </c>
      <c r="N1227" s="1" t="s">
        <v>25</v>
      </c>
      <c r="O1227" s="1" t="s">
        <v>25</v>
      </c>
      <c r="P1227" s="1" t="s">
        <v>25</v>
      </c>
      <c r="Q1227" s="1" t="s">
        <v>25</v>
      </c>
      <c r="R1227" s="2">
        <v>45061</v>
      </c>
      <c r="S1227" s="2">
        <v>45061</v>
      </c>
      <c r="T1227">
        <v>11035</v>
      </c>
    </row>
    <row r="1228" spans="1:20" x14ac:dyDescent="0.3">
      <c r="A1228">
        <v>1157</v>
      </c>
      <c r="B1228" s="1" t="s">
        <v>174</v>
      </c>
      <c r="C1228">
        <v>22</v>
      </c>
      <c r="D1228">
        <v>24</v>
      </c>
      <c r="E1228" s="1" t="s">
        <v>2253</v>
      </c>
      <c r="F1228" s="1" t="s">
        <v>2254</v>
      </c>
      <c r="G1228" s="1" t="s">
        <v>23</v>
      </c>
      <c r="H1228">
        <v>2</v>
      </c>
      <c r="I1228">
        <v>10</v>
      </c>
      <c r="J1228">
        <v>11</v>
      </c>
      <c r="K1228">
        <v>0</v>
      </c>
      <c r="L1228">
        <v>0</v>
      </c>
      <c r="M1228" s="1" t="s">
        <v>29</v>
      </c>
      <c r="N1228" s="1" t="s">
        <v>25</v>
      </c>
      <c r="O1228" s="1" t="s">
        <v>2135</v>
      </c>
      <c r="P1228" s="1" t="s">
        <v>25</v>
      </c>
      <c r="Q1228" s="1" t="s">
        <v>25</v>
      </c>
      <c r="R1228" s="2">
        <v>45061</v>
      </c>
      <c r="S1228" s="2">
        <v>45061</v>
      </c>
      <c r="T1228">
        <v>11035</v>
      </c>
    </row>
    <row r="1229" spans="1:20" x14ac:dyDescent="0.3">
      <c r="A1229">
        <v>1158</v>
      </c>
      <c r="B1229" s="1" t="s">
        <v>174</v>
      </c>
      <c r="C1229">
        <v>22</v>
      </c>
      <c r="D1229">
        <v>24</v>
      </c>
      <c r="E1229" s="1" t="s">
        <v>2255</v>
      </c>
      <c r="F1229" s="1" t="s">
        <v>2256</v>
      </c>
      <c r="G1229" s="1" t="s">
        <v>23</v>
      </c>
      <c r="H1229">
        <v>2</v>
      </c>
      <c r="I1229">
        <v>10</v>
      </c>
      <c r="J1229">
        <v>11</v>
      </c>
      <c r="K1229">
        <v>0</v>
      </c>
      <c r="L1229">
        <v>0</v>
      </c>
      <c r="M1229" s="1" t="s">
        <v>330</v>
      </c>
      <c r="N1229" s="1" t="s">
        <v>25</v>
      </c>
      <c r="O1229" s="1" t="s">
        <v>2118</v>
      </c>
      <c r="P1229" s="1" t="s">
        <v>25</v>
      </c>
      <c r="Q1229" s="1" t="s">
        <v>25</v>
      </c>
      <c r="R1229" s="2">
        <v>45061</v>
      </c>
      <c r="S1229" s="2">
        <v>45061</v>
      </c>
      <c r="T1229">
        <v>11035</v>
      </c>
    </row>
    <row r="1230" spans="1:20" x14ac:dyDescent="0.3">
      <c r="A1230">
        <v>1159</v>
      </c>
      <c r="B1230" s="1" t="s">
        <v>174</v>
      </c>
      <c r="C1230">
        <v>22</v>
      </c>
      <c r="D1230">
        <v>24</v>
      </c>
      <c r="E1230" s="1" t="s">
        <v>2257</v>
      </c>
      <c r="F1230" s="1" t="s">
        <v>2258</v>
      </c>
      <c r="G1230" s="1" t="s">
        <v>23</v>
      </c>
      <c r="H1230">
        <v>2</v>
      </c>
      <c r="I1230">
        <v>10</v>
      </c>
      <c r="J1230">
        <v>11</v>
      </c>
      <c r="K1230">
        <v>0</v>
      </c>
      <c r="L1230">
        <v>0</v>
      </c>
      <c r="M1230" s="1" t="s">
        <v>330</v>
      </c>
      <c r="N1230" s="1" t="s">
        <v>25</v>
      </c>
      <c r="O1230" s="1" t="s">
        <v>2120</v>
      </c>
      <c r="P1230" s="1" t="s">
        <v>25</v>
      </c>
      <c r="Q1230" s="1" t="s">
        <v>25</v>
      </c>
      <c r="R1230" s="2">
        <v>45061</v>
      </c>
      <c r="S1230" s="2">
        <v>45061</v>
      </c>
      <c r="T1230">
        <v>11035</v>
      </c>
    </row>
    <row r="1231" spans="1:20" x14ac:dyDescent="0.3">
      <c r="A1231">
        <v>1160</v>
      </c>
      <c r="B1231" s="1" t="s">
        <v>174</v>
      </c>
      <c r="C1231">
        <v>22</v>
      </c>
      <c r="D1231">
        <v>24</v>
      </c>
      <c r="E1231" s="1" t="s">
        <v>2259</v>
      </c>
      <c r="F1231" s="1" t="s">
        <v>2260</v>
      </c>
      <c r="G1231" s="1" t="s">
        <v>23</v>
      </c>
      <c r="H1231">
        <v>2</v>
      </c>
      <c r="I1231">
        <v>10</v>
      </c>
      <c r="J1231">
        <v>11</v>
      </c>
      <c r="K1231">
        <v>0</v>
      </c>
      <c r="L1231">
        <v>0</v>
      </c>
      <c r="M1231" s="1" t="s">
        <v>330</v>
      </c>
      <c r="N1231" s="1" t="s">
        <v>25</v>
      </c>
      <c r="O1231" s="1" t="s">
        <v>2127</v>
      </c>
      <c r="P1231" s="1" t="s">
        <v>25</v>
      </c>
      <c r="Q1231" s="1" t="s">
        <v>25</v>
      </c>
      <c r="R1231" s="2">
        <v>45061</v>
      </c>
      <c r="S1231" s="2">
        <v>45061</v>
      </c>
      <c r="T1231">
        <v>11035</v>
      </c>
    </row>
    <row r="1232" spans="1:20" x14ac:dyDescent="0.3">
      <c r="A1232">
        <v>1161</v>
      </c>
      <c r="B1232" s="1" t="s">
        <v>174</v>
      </c>
      <c r="C1232">
        <v>22</v>
      </c>
      <c r="D1232">
        <v>24</v>
      </c>
      <c r="E1232" s="1" t="s">
        <v>2261</v>
      </c>
      <c r="F1232" s="1" t="s">
        <v>2262</v>
      </c>
      <c r="G1232" s="1" t="s">
        <v>23</v>
      </c>
      <c r="H1232">
        <v>2</v>
      </c>
      <c r="I1232">
        <v>10</v>
      </c>
      <c r="J1232">
        <v>11</v>
      </c>
      <c r="K1232">
        <v>0</v>
      </c>
      <c r="L1232">
        <v>0</v>
      </c>
      <c r="M1232" s="1" t="s">
        <v>330</v>
      </c>
      <c r="N1232" s="1" t="s">
        <v>25</v>
      </c>
      <c r="O1232" s="1" t="s">
        <v>2263</v>
      </c>
      <c r="P1232" s="1" t="s">
        <v>25</v>
      </c>
      <c r="Q1232" s="1" t="s">
        <v>25</v>
      </c>
      <c r="R1232" s="2">
        <v>45061</v>
      </c>
      <c r="S1232" s="2">
        <v>45061</v>
      </c>
      <c r="T1232">
        <v>11035</v>
      </c>
    </row>
    <row r="1233" spans="1:20" x14ac:dyDescent="0.3">
      <c r="A1233">
        <v>1162</v>
      </c>
      <c r="B1233" s="1" t="s">
        <v>174</v>
      </c>
      <c r="C1233">
        <v>22</v>
      </c>
      <c r="D1233">
        <v>24</v>
      </c>
      <c r="E1233" s="1" t="s">
        <v>2264</v>
      </c>
      <c r="F1233" s="1" t="s">
        <v>2265</v>
      </c>
      <c r="G1233" s="1" t="s">
        <v>23</v>
      </c>
      <c r="H1233">
        <v>2</v>
      </c>
      <c r="I1233">
        <v>10</v>
      </c>
      <c r="J1233">
        <v>11</v>
      </c>
      <c r="K1233">
        <v>0</v>
      </c>
      <c r="L1233">
        <v>0</v>
      </c>
      <c r="M1233" s="1" t="s">
        <v>330</v>
      </c>
      <c r="N1233" s="1" t="s">
        <v>25</v>
      </c>
      <c r="O1233" s="1" t="s">
        <v>2266</v>
      </c>
      <c r="P1233" s="1" t="s">
        <v>25</v>
      </c>
      <c r="Q1233" s="1" t="s">
        <v>25</v>
      </c>
      <c r="R1233" s="2">
        <v>45061</v>
      </c>
      <c r="S1233" s="2">
        <v>45061</v>
      </c>
      <c r="T1233">
        <v>11035</v>
      </c>
    </row>
    <row r="1234" spans="1:20" x14ac:dyDescent="0.3">
      <c r="A1234">
        <v>1163</v>
      </c>
      <c r="B1234" s="1" t="s">
        <v>174</v>
      </c>
      <c r="C1234">
        <v>22</v>
      </c>
      <c r="D1234">
        <v>24</v>
      </c>
      <c r="E1234" s="1" t="s">
        <v>2267</v>
      </c>
      <c r="F1234" s="1" t="s">
        <v>2268</v>
      </c>
      <c r="G1234" s="1" t="s">
        <v>23</v>
      </c>
      <c r="H1234">
        <v>2</v>
      </c>
      <c r="I1234">
        <v>10</v>
      </c>
      <c r="J1234">
        <v>11</v>
      </c>
      <c r="K1234">
        <v>0</v>
      </c>
      <c r="L1234">
        <v>0</v>
      </c>
      <c r="M1234" s="1" t="s">
        <v>330</v>
      </c>
      <c r="N1234" s="1" t="s">
        <v>25</v>
      </c>
      <c r="O1234" s="1" t="s">
        <v>2137</v>
      </c>
      <c r="P1234" s="1" t="s">
        <v>25</v>
      </c>
      <c r="Q1234" s="1" t="s">
        <v>25</v>
      </c>
      <c r="R1234" s="2">
        <v>45061</v>
      </c>
      <c r="S1234" s="2">
        <v>45061</v>
      </c>
      <c r="T1234">
        <v>11035</v>
      </c>
    </row>
    <row r="1235" spans="1:20" x14ac:dyDescent="0.3">
      <c r="A1235">
        <v>1164</v>
      </c>
      <c r="B1235" s="1" t="s">
        <v>174</v>
      </c>
      <c r="C1235">
        <v>22</v>
      </c>
      <c r="D1235">
        <v>24</v>
      </c>
      <c r="E1235" s="1" t="s">
        <v>2269</v>
      </c>
      <c r="F1235" s="1" t="s">
        <v>2270</v>
      </c>
      <c r="G1235" s="1" t="s">
        <v>23</v>
      </c>
      <c r="H1235">
        <v>2</v>
      </c>
      <c r="I1235">
        <v>10</v>
      </c>
      <c r="J1235">
        <v>11</v>
      </c>
      <c r="K1235">
        <v>0</v>
      </c>
      <c r="L1235">
        <v>0</v>
      </c>
      <c r="M1235" s="1" t="s">
        <v>330</v>
      </c>
      <c r="N1235" s="1" t="s">
        <v>25</v>
      </c>
      <c r="O1235" s="1" t="s">
        <v>2271</v>
      </c>
      <c r="P1235" s="1" t="s">
        <v>25</v>
      </c>
      <c r="Q1235" s="1" t="s">
        <v>25</v>
      </c>
      <c r="R1235" s="2">
        <v>45061</v>
      </c>
      <c r="S1235" s="2">
        <v>45061</v>
      </c>
      <c r="T1235">
        <v>11035</v>
      </c>
    </row>
    <row r="1236" spans="1:20" x14ac:dyDescent="0.3">
      <c r="A1236">
        <v>1165</v>
      </c>
      <c r="B1236" s="1" t="s">
        <v>174</v>
      </c>
      <c r="C1236">
        <v>22</v>
      </c>
      <c r="D1236">
        <v>24</v>
      </c>
      <c r="E1236" s="1" t="s">
        <v>2272</v>
      </c>
      <c r="F1236" s="1" t="s">
        <v>2273</v>
      </c>
      <c r="G1236" s="1" t="s">
        <v>23</v>
      </c>
      <c r="H1236">
        <v>2</v>
      </c>
      <c r="I1236">
        <v>10</v>
      </c>
      <c r="J1236">
        <v>11</v>
      </c>
      <c r="K1236">
        <v>0</v>
      </c>
      <c r="L1236">
        <v>0</v>
      </c>
      <c r="M1236" s="1" t="s">
        <v>330</v>
      </c>
      <c r="N1236" s="1" t="s">
        <v>25</v>
      </c>
      <c r="O1236" s="1" t="s">
        <v>2274</v>
      </c>
      <c r="P1236" s="1" t="s">
        <v>25</v>
      </c>
      <c r="Q1236" s="1" t="s">
        <v>25</v>
      </c>
      <c r="R1236" s="2">
        <v>45061</v>
      </c>
      <c r="S1236" s="2">
        <v>45061</v>
      </c>
      <c r="T1236">
        <v>11035</v>
      </c>
    </row>
    <row r="1237" spans="1:20" x14ac:dyDescent="0.3">
      <c r="A1237">
        <v>1166</v>
      </c>
      <c r="B1237" s="1" t="s">
        <v>174</v>
      </c>
      <c r="C1237">
        <v>22</v>
      </c>
      <c r="D1237">
        <v>24</v>
      </c>
      <c r="E1237" s="1" t="s">
        <v>2275</v>
      </c>
      <c r="F1237" s="1" t="s">
        <v>2276</v>
      </c>
      <c r="G1237" s="1" t="s">
        <v>23</v>
      </c>
      <c r="H1237">
        <v>2</v>
      </c>
      <c r="I1237">
        <v>10</v>
      </c>
      <c r="J1237">
        <v>11</v>
      </c>
      <c r="K1237">
        <v>0</v>
      </c>
      <c r="L1237">
        <v>0</v>
      </c>
      <c r="M1237" s="1" t="s">
        <v>330</v>
      </c>
      <c r="N1237" s="1" t="s">
        <v>25</v>
      </c>
      <c r="O1237" s="1" t="s">
        <v>2277</v>
      </c>
      <c r="P1237" s="1" t="s">
        <v>25</v>
      </c>
      <c r="Q1237" s="1" t="s">
        <v>25</v>
      </c>
      <c r="R1237" s="2">
        <v>45061</v>
      </c>
      <c r="S1237" s="2">
        <v>45061</v>
      </c>
      <c r="T1237">
        <v>11035</v>
      </c>
    </row>
    <row r="1238" spans="1:20" x14ac:dyDescent="0.3">
      <c r="A1238">
        <v>1167</v>
      </c>
      <c r="B1238" s="1" t="s">
        <v>174</v>
      </c>
      <c r="C1238">
        <v>22</v>
      </c>
      <c r="D1238">
        <v>24</v>
      </c>
      <c r="E1238" s="1" t="s">
        <v>2278</v>
      </c>
      <c r="F1238" s="1" t="s">
        <v>2279</v>
      </c>
      <c r="G1238" s="1" t="s">
        <v>23</v>
      </c>
      <c r="H1238">
        <v>2</v>
      </c>
      <c r="I1238">
        <v>10</v>
      </c>
      <c r="J1238">
        <v>11</v>
      </c>
      <c r="K1238">
        <v>0</v>
      </c>
      <c r="L1238">
        <v>0</v>
      </c>
      <c r="M1238" s="1" t="s">
        <v>330</v>
      </c>
      <c r="N1238" s="1" t="s">
        <v>25</v>
      </c>
      <c r="O1238" s="1" t="s">
        <v>2132</v>
      </c>
      <c r="P1238" s="1" t="s">
        <v>25</v>
      </c>
      <c r="Q1238" s="1" t="s">
        <v>25</v>
      </c>
      <c r="R1238" s="2">
        <v>45061</v>
      </c>
      <c r="S1238" s="2">
        <v>45061</v>
      </c>
      <c r="T1238">
        <v>11035</v>
      </c>
    </row>
    <row r="1239" spans="1:20" x14ac:dyDescent="0.3">
      <c r="A1239">
        <v>1168</v>
      </c>
      <c r="B1239" s="1" t="s">
        <v>174</v>
      </c>
      <c r="C1239">
        <v>22</v>
      </c>
      <c r="D1239">
        <v>24</v>
      </c>
      <c r="E1239" s="1" t="s">
        <v>2280</v>
      </c>
      <c r="F1239" s="1" t="s">
        <v>2281</v>
      </c>
      <c r="G1239" s="1" t="s">
        <v>23</v>
      </c>
      <c r="H1239">
        <v>2</v>
      </c>
      <c r="I1239">
        <v>10</v>
      </c>
      <c r="J1239">
        <v>11</v>
      </c>
      <c r="K1239">
        <v>0</v>
      </c>
      <c r="L1239">
        <v>0</v>
      </c>
      <c r="M1239" s="1" t="s">
        <v>330</v>
      </c>
      <c r="N1239" s="1" t="s">
        <v>25</v>
      </c>
      <c r="O1239" s="1" t="s">
        <v>2110</v>
      </c>
      <c r="P1239" s="1" t="s">
        <v>25</v>
      </c>
      <c r="Q1239" s="1" t="s">
        <v>25</v>
      </c>
      <c r="R1239" s="2">
        <v>45061</v>
      </c>
      <c r="S1239" s="2">
        <v>45061</v>
      </c>
      <c r="T1239">
        <v>11035</v>
      </c>
    </row>
    <row r="1240" spans="1:20" x14ac:dyDescent="0.3">
      <c r="A1240">
        <v>1169</v>
      </c>
      <c r="B1240" s="1" t="s">
        <v>174</v>
      </c>
      <c r="C1240">
        <v>22</v>
      </c>
      <c r="D1240">
        <v>24</v>
      </c>
      <c r="E1240" s="1" t="s">
        <v>2282</v>
      </c>
      <c r="F1240" s="1" t="s">
        <v>2283</v>
      </c>
      <c r="G1240" s="1" t="s">
        <v>23</v>
      </c>
      <c r="H1240">
        <v>2</v>
      </c>
      <c r="I1240">
        <v>10</v>
      </c>
      <c r="J1240">
        <v>11</v>
      </c>
      <c r="K1240">
        <v>0</v>
      </c>
      <c r="L1240">
        <v>0</v>
      </c>
      <c r="M1240" s="1" t="s">
        <v>330</v>
      </c>
      <c r="N1240" s="1" t="s">
        <v>25</v>
      </c>
      <c r="O1240" s="1" t="s">
        <v>2284</v>
      </c>
      <c r="P1240" s="1" t="s">
        <v>25</v>
      </c>
      <c r="Q1240" s="1" t="s">
        <v>25</v>
      </c>
      <c r="R1240" s="2">
        <v>45061</v>
      </c>
      <c r="S1240" s="2">
        <v>45061</v>
      </c>
      <c r="T1240">
        <v>11035</v>
      </c>
    </row>
    <row r="1241" spans="1:20" x14ac:dyDescent="0.3">
      <c r="A1241">
        <v>1170</v>
      </c>
      <c r="B1241" s="1" t="s">
        <v>174</v>
      </c>
      <c r="C1241">
        <v>22</v>
      </c>
      <c r="D1241">
        <v>24</v>
      </c>
      <c r="E1241" s="1" t="s">
        <v>2285</v>
      </c>
      <c r="F1241" s="1" t="s">
        <v>2286</v>
      </c>
      <c r="G1241" s="1" t="s">
        <v>23</v>
      </c>
      <c r="H1241">
        <v>2</v>
      </c>
      <c r="I1241">
        <v>10</v>
      </c>
      <c r="J1241">
        <v>11</v>
      </c>
      <c r="K1241">
        <v>0</v>
      </c>
      <c r="L1241">
        <v>0</v>
      </c>
      <c r="M1241" s="1" t="s">
        <v>330</v>
      </c>
      <c r="N1241" s="1" t="s">
        <v>25</v>
      </c>
      <c r="O1241" s="1" t="s">
        <v>2287</v>
      </c>
      <c r="P1241" s="1" t="s">
        <v>25</v>
      </c>
      <c r="Q1241" s="1" t="s">
        <v>25</v>
      </c>
      <c r="R1241" s="2">
        <v>45061</v>
      </c>
      <c r="S1241" s="2">
        <v>45061</v>
      </c>
      <c r="T1241">
        <v>11035</v>
      </c>
    </row>
    <row r="1242" spans="1:20" x14ac:dyDescent="0.3">
      <c r="A1242">
        <v>1171</v>
      </c>
      <c r="B1242" s="1" t="s">
        <v>174</v>
      </c>
      <c r="C1242">
        <v>22</v>
      </c>
      <c r="D1242">
        <v>24</v>
      </c>
      <c r="E1242" s="1" t="s">
        <v>2288</v>
      </c>
      <c r="F1242" s="1" t="s">
        <v>2289</v>
      </c>
      <c r="G1242" s="1" t="s">
        <v>23</v>
      </c>
      <c r="H1242">
        <v>2</v>
      </c>
      <c r="I1242">
        <v>10</v>
      </c>
      <c r="J1242">
        <v>11</v>
      </c>
      <c r="K1242">
        <v>0</v>
      </c>
      <c r="L1242">
        <v>0</v>
      </c>
      <c r="M1242" s="1" t="s">
        <v>330</v>
      </c>
      <c r="N1242" s="1" t="s">
        <v>25</v>
      </c>
      <c r="O1242" s="1" t="s">
        <v>2110</v>
      </c>
      <c r="P1242" s="1" t="s">
        <v>25</v>
      </c>
      <c r="Q1242" s="1" t="s">
        <v>25</v>
      </c>
      <c r="R1242" s="2">
        <v>45061</v>
      </c>
      <c r="S1242" s="2">
        <v>45061</v>
      </c>
      <c r="T1242">
        <v>11035</v>
      </c>
    </row>
    <row r="1243" spans="1:20" x14ac:dyDescent="0.3">
      <c r="A1243">
        <v>1172</v>
      </c>
      <c r="B1243" s="1" t="s">
        <v>174</v>
      </c>
      <c r="C1243">
        <v>22</v>
      </c>
      <c r="D1243">
        <v>24</v>
      </c>
      <c r="E1243" s="1" t="s">
        <v>2290</v>
      </c>
      <c r="F1243" s="1" t="s">
        <v>2291</v>
      </c>
      <c r="G1243" s="1" t="s">
        <v>23</v>
      </c>
      <c r="H1243">
        <v>2</v>
      </c>
      <c r="I1243">
        <v>10</v>
      </c>
      <c r="J1243">
        <v>11</v>
      </c>
      <c r="K1243">
        <v>0</v>
      </c>
      <c r="L1243">
        <v>0</v>
      </c>
      <c r="M1243" s="1" t="s">
        <v>330</v>
      </c>
      <c r="N1243" s="1" t="s">
        <v>25</v>
      </c>
      <c r="O1243" s="1" t="s">
        <v>2120</v>
      </c>
      <c r="P1243" s="1" t="s">
        <v>25</v>
      </c>
      <c r="Q1243" s="1" t="s">
        <v>25</v>
      </c>
      <c r="R1243" s="2">
        <v>45061</v>
      </c>
      <c r="S1243" s="2">
        <v>45061</v>
      </c>
      <c r="T1243">
        <v>11035</v>
      </c>
    </row>
    <row r="1244" spans="1:20" x14ac:dyDescent="0.3">
      <c r="A1244">
        <v>1173</v>
      </c>
      <c r="B1244" s="1" t="s">
        <v>174</v>
      </c>
      <c r="C1244">
        <v>22</v>
      </c>
      <c r="D1244">
        <v>24</v>
      </c>
      <c r="E1244" s="1" t="s">
        <v>2292</v>
      </c>
      <c r="F1244" s="1" t="s">
        <v>2293</v>
      </c>
      <c r="G1244" s="1" t="s">
        <v>23</v>
      </c>
      <c r="H1244">
        <v>2</v>
      </c>
      <c r="I1244">
        <v>10</v>
      </c>
      <c r="J1244">
        <v>11</v>
      </c>
      <c r="K1244">
        <v>0</v>
      </c>
      <c r="L1244">
        <v>0</v>
      </c>
      <c r="M1244" s="1" t="s">
        <v>330</v>
      </c>
      <c r="N1244" s="1" t="s">
        <v>25</v>
      </c>
      <c r="O1244" s="1" t="s">
        <v>2129</v>
      </c>
      <c r="P1244" s="1" t="s">
        <v>25</v>
      </c>
      <c r="Q1244" s="1" t="s">
        <v>25</v>
      </c>
      <c r="R1244" s="2">
        <v>45061</v>
      </c>
      <c r="S1244" s="2">
        <v>45061</v>
      </c>
      <c r="T1244">
        <v>11035</v>
      </c>
    </row>
    <row r="1245" spans="1:20" x14ac:dyDescent="0.3">
      <c r="A1245">
        <v>1174</v>
      </c>
      <c r="B1245" s="1" t="s">
        <v>174</v>
      </c>
      <c r="C1245">
        <v>22</v>
      </c>
      <c r="D1245">
        <v>24</v>
      </c>
      <c r="E1245" s="1" t="s">
        <v>2294</v>
      </c>
      <c r="F1245" s="1" t="s">
        <v>2295</v>
      </c>
      <c r="G1245" s="1" t="s">
        <v>23</v>
      </c>
      <c r="H1245">
        <v>2</v>
      </c>
      <c r="I1245">
        <v>10</v>
      </c>
      <c r="J1245">
        <v>11</v>
      </c>
      <c r="K1245">
        <v>0</v>
      </c>
      <c r="L1245">
        <v>0</v>
      </c>
      <c r="M1245" s="1" t="s">
        <v>330</v>
      </c>
      <c r="N1245" s="1" t="s">
        <v>25</v>
      </c>
      <c r="O1245" s="1" t="s">
        <v>2296</v>
      </c>
      <c r="P1245" s="1" t="s">
        <v>25</v>
      </c>
      <c r="Q1245" s="1" t="s">
        <v>25</v>
      </c>
      <c r="R1245" s="2">
        <v>45061</v>
      </c>
      <c r="S1245" s="2">
        <v>45061</v>
      </c>
      <c r="T1245">
        <v>11035</v>
      </c>
    </row>
    <row r="1246" spans="1:20" x14ac:dyDescent="0.3">
      <c r="A1246">
        <v>1175</v>
      </c>
      <c r="B1246" s="1" t="s">
        <v>174</v>
      </c>
      <c r="C1246">
        <v>22</v>
      </c>
      <c r="D1246">
        <v>24</v>
      </c>
      <c r="E1246" s="1" t="s">
        <v>2297</v>
      </c>
      <c r="F1246" s="1" t="s">
        <v>2298</v>
      </c>
      <c r="G1246" s="1" t="s">
        <v>23</v>
      </c>
      <c r="H1246">
        <v>2</v>
      </c>
      <c r="I1246">
        <v>10</v>
      </c>
      <c r="J1246">
        <v>11</v>
      </c>
      <c r="K1246">
        <v>0</v>
      </c>
      <c r="L1246">
        <v>0</v>
      </c>
      <c r="M1246" s="1" t="s">
        <v>330</v>
      </c>
      <c r="N1246" s="1" t="s">
        <v>25</v>
      </c>
      <c r="O1246" s="1" t="s">
        <v>2299</v>
      </c>
      <c r="P1246" s="1" t="s">
        <v>25</v>
      </c>
      <c r="Q1246" s="1" t="s">
        <v>25</v>
      </c>
      <c r="R1246" s="2">
        <v>45061</v>
      </c>
      <c r="S1246" s="2">
        <v>45061</v>
      </c>
      <c r="T1246">
        <v>11035</v>
      </c>
    </row>
    <row r="1247" spans="1:20" x14ac:dyDescent="0.3">
      <c r="A1247">
        <v>1176</v>
      </c>
      <c r="B1247" s="1" t="s">
        <v>174</v>
      </c>
      <c r="C1247">
        <v>22</v>
      </c>
      <c r="D1247">
        <v>24</v>
      </c>
      <c r="E1247" s="1" t="s">
        <v>2300</v>
      </c>
      <c r="F1247" s="1" t="s">
        <v>2301</v>
      </c>
      <c r="G1247" s="1" t="s">
        <v>23</v>
      </c>
      <c r="H1247">
        <v>2</v>
      </c>
      <c r="I1247">
        <v>10</v>
      </c>
      <c r="J1247">
        <v>11</v>
      </c>
      <c r="K1247">
        <v>0</v>
      </c>
      <c r="L1247">
        <v>0</v>
      </c>
      <c r="M1247" s="1" t="s">
        <v>330</v>
      </c>
      <c r="N1247" s="1" t="s">
        <v>25</v>
      </c>
      <c r="O1247" s="1" t="s">
        <v>2302</v>
      </c>
      <c r="P1247" s="1" t="s">
        <v>25</v>
      </c>
      <c r="Q1247" s="1" t="s">
        <v>25</v>
      </c>
      <c r="R1247" s="2">
        <v>45061</v>
      </c>
      <c r="S1247" s="2">
        <v>45061</v>
      </c>
      <c r="T1247">
        <v>11035</v>
      </c>
    </row>
    <row r="1248" spans="1:20" x14ac:dyDescent="0.3">
      <c r="A1248">
        <v>1177</v>
      </c>
      <c r="B1248" s="1" t="s">
        <v>174</v>
      </c>
      <c r="C1248">
        <v>22</v>
      </c>
      <c r="D1248">
        <v>24</v>
      </c>
      <c r="E1248" s="1" t="s">
        <v>2303</v>
      </c>
      <c r="F1248" s="1" t="s">
        <v>2304</v>
      </c>
      <c r="G1248" s="1" t="s">
        <v>23</v>
      </c>
      <c r="H1248">
        <v>2</v>
      </c>
      <c r="I1248">
        <v>10</v>
      </c>
      <c r="J1248">
        <v>11</v>
      </c>
      <c r="K1248">
        <v>0</v>
      </c>
      <c r="L1248">
        <v>0</v>
      </c>
      <c r="M1248" s="1" t="s">
        <v>330</v>
      </c>
      <c r="N1248" s="1" t="s">
        <v>25</v>
      </c>
      <c r="O1248" s="1" t="s">
        <v>2305</v>
      </c>
      <c r="P1248" s="1" t="s">
        <v>25</v>
      </c>
      <c r="Q1248" s="1" t="s">
        <v>25</v>
      </c>
      <c r="R1248" s="2">
        <v>45061</v>
      </c>
      <c r="S1248" s="2">
        <v>45061</v>
      </c>
      <c r="T1248">
        <v>11035</v>
      </c>
    </row>
    <row r="1249" spans="1:20" x14ac:dyDescent="0.3">
      <c r="A1249">
        <v>1178</v>
      </c>
      <c r="B1249" s="1" t="s">
        <v>174</v>
      </c>
      <c r="C1249">
        <v>22</v>
      </c>
      <c r="D1249">
        <v>24</v>
      </c>
      <c r="E1249" s="1" t="s">
        <v>2306</v>
      </c>
      <c r="F1249" s="1" t="s">
        <v>2307</v>
      </c>
      <c r="G1249" s="1" t="s">
        <v>23</v>
      </c>
      <c r="H1249">
        <v>2</v>
      </c>
      <c r="I1249">
        <v>10</v>
      </c>
      <c r="J1249">
        <v>11</v>
      </c>
      <c r="K1249">
        <v>0</v>
      </c>
      <c r="L1249">
        <v>0</v>
      </c>
      <c r="M1249" s="1" t="s">
        <v>330</v>
      </c>
      <c r="N1249" s="1" t="s">
        <v>25</v>
      </c>
      <c r="O1249" s="1" t="s">
        <v>2305</v>
      </c>
      <c r="P1249" s="1" t="s">
        <v>25</v>
      </c>
      <c r="Q1249" s="1" t="s">
        <v>25</v>
      </c>
      <c r="R1249" s="2">
        <v>45061</v>
      </c>
      <c r="S1249" s="2">
        <v>45061</v>
      </c>
      <c r="T1249">
        <v>11035</v>
      </c>
    </row>
    <row r="1250" spans="1:20" x14ac:dyDescent="0.3">
      <c r="A1250">
        <v>1179</v>
      </c>
      <c r="B1250" s="1" t="s">
        <v>174</v>
      </c>
      <c r="C1250">
        <v>22</v>
      </c>
      <c r="D1250">
        <v>24</v>
      </c>
      <c r="E1250" s="1" t="s">
        <v>2308</v>
      </c>
      <c r="F1250" s="1" t="s">
        <v>2309</v>
      </c>
      <c r="G1250" s="1" t="s">
        <v>23</v>
      </c>
      <c r="H1250">
        <v>2</v>
      </c>
      <c r="I1250">
        <v>10</v>
      </c>
      <c r="J1250">
        <v>11</v>
      </c>
      <c r="K1250">
        <v>0</v>
      </c>
      <c r="L1250">
        <v>0</v>
      </c>
      <c r="M1250" s="1" t="s">
        <v>330</v>
      </c>
      <c r="N1250" s="1" t="s">
        <v>25</v>
      </c>
      <c r="O1250" s="1" t="s">
        <v>2129</v>
      </c>
      <c r="P1250" s="1" t="s">
        <v>25</v>
      </c>
      <c r="Q1250" s="1" t="s">
        <v>25</v>
      </c>
      <c r="R1250" s="2">
        <v>45061</v>
      </c>
      <c r="S1250" s="2">
        <v>45061</v>
      </c>
      <c r="T1250">
        <v>11035</v>
      </c>
    </row>
    <row r="1251" spans="1:20" x14ac:dyDescent="0.3">
      <c r="A1251">
        <v>1180</v>
      </c>
      <c r="B1251" s="1" t="s">
        <v>174</v>
      </c>
      <c r="C1251">
        <v>22</v>
      </c>
      <c r="D1251">
        <v>24</v>
      </c>
      <c r="E1251" s="1" t="s">
        <v>2310</v>
      </c>
      <c r="F1251" s="1" t="s">
        <v>2311</v>
      </c>
      <c r="G1251" s="1" t="s">
        <v>23</v>
      </c>
      <c r="H1251">
        <v>2</v>
      </c>
      <c r="I1251">
        <v>10</v>
      </c>
      <c r="J1251">
        <v>11</v>
      </c>
      <c r="K1251">
        <v>0</v>
      </c>
      <c r="L1251">
        <v>0</v>
      </c>
      <c r="M1251" s="1" t="s">
        <v>330</v>
      </c>
      <c r="N1251" s="1" t="s">
        <v>25</v>
      </c>
      <c r="O1251" s="1" t="s">
        <v>2110</v>
      </c>
      <c r="P1251" s="1" t="s">
        <v>25</v>
      </c>
      <c r="Q1251" s="1" t="s">
        <v>25</v>
      </c>
      <c r="R1251" s="2">
        <v>45061</v>
      </c>
      <c r="S1251" s="2">
        <v>45061</v>
      </c>
      <c r="T1251">
        <v>11035</v>
      </c>
    </row>
    <row r="1252" spans="1:20" x14ac:dyDescent="0.3">
      <c r="A1252">
        <v>1181</v>
      </c>
      <c r="B1252" s="1" t="s">
        <v>174</v>
      </c>
      <c r="C1252">
        <v>22</v>
      </c>
      <c r="D1252">
        <v>24</v>
      </c>
      <c r="E1252" s="1" t="s">
        <v>2312</v>
      </c>
      <c r="F1252" s="1" t="s">
        <v>2313</v>
      </c>
      <c r="G1252" s="1" t="s">
        <v>23</v>
      </c>
      <c r="H1252">
        <v>2</v>
      </c>
      <c r="I1252">
        <v>10</v>
      </c>
      <c r="J1252">
        <v>11</v>
      </c>
      <c r="K1252">
        <v>0</v>
      </c>
      <c r="L1252">
        <v>0</v>
      </c>
      <c r="M1252" s="1" t="s">
        <v>330</v>
      </c>
      <c r="N1252" s="1" t="s">
        <v>25</v>
      </c>
      <c r="O1252" s="1" t="s">
        <v>2314</v>
      </c>
      <c r="P1252" s="1" t="s">
        <v>25</v>
      </c>
      <c r="Q1252" s="1" t="s">
        <v>25</v>
      </c>
      <c r="R1252" s="2">
        <v>45061</v>
      </c>
      <c r="S1252" s="2">
        <v>45061</v>
      </c>
      <c r="T1252">
        <v>11035</v>
      </c>
    </row>
    <row r="1253" spans="1:20" x14ac:dyDescent="0.3">
      <c r="A1253">
        <v>1182</v>
      </c>
      <c r="B1253" s="1" t="s">
        <v>174</v>
      </c>
      <c r="C1253">
        <v>22</v>
      </c>
      <c r="D1253">
        <v>24</v>
      </c>
      <c r="E1253" s="1" t="s">
        <v>2315</v>
      </c>
      <c r="F1253" s="1" t="s">
        <v>2316</v>
      </c>
      <c r="G1253" s="1" t="s">
        <v>23</v>
      </c>
      <c r="H1253">
        <v>2</v>
      </c>
      <c r="I1253">
        <v>10</v>
      </c>
      <c r="J1253">
        <v>11</v>
      </c>
      <c r="K1253">
        <v>0</v>
      </c>
      <c r="L1253">
        <v>0</v>
      </c>
      <c r="M1253" s="1" t="s">
        <v>330</v>
      </c>
      <c r="N1253" s="1" t="s">
        <v>25</v>
      </c>
      <c r="O1253" s="1" t="s">
        <v>2145</v>
      </c>
      <c r="P1253" s="1" t="s">
        <v>25</v>
      </c>
      <c r="Q1253" s="1" t="s">
        <v>25</v>
      </c>
      <c r="R1253" s="2">
        <v>45061</v>
      </c>
      <c r="S1253" s="2">
        <v>45061</v>
      </c>
      <c r="T1253">
        <v>11035</v>
      </c>
    </row>
    <row r="1254" spans="1:20" x14ac:dyDescent="0.3">
      <c r="A1254">
        <v>1183</v>
      </c>
      <c r="B1254" s="1" t="s">
        <v>174</v>
      </c>
      <c r="C1254">
        <v>22</v>
      </c>
      <c r="D1254">
        <v>24</v>
      </c>
      <c r="E1254" s="1" t="s">
        <v>2317</v>
      </c>
      <c r="F1254" s="1" t="s">
        <v>2318</v>
      </c>
      <c r="G1254" s="1" t="s">
        <v>23</v>
      </c>
      <c r="H1254">
        <v>2</v>
      </c>
      <c r="I1254">
        <v>10</v>
      </c>
      <c r="J1254">
        <v>11</v>
      </c>
      <c r="K1254">
        <v>0</v>
      </c>
      <c r="L1254">
        <v>0</v>
      </c>
      <c r="M1254" s="1" t="s">
        <v>330</v>
      </c>
      <c r="N1254" s="1" t="s">
        <v>25</v>
      </c>
      <c r="O1254" s="1" t="s">
        <v>2319</v>
      </c>
      <c r="P1254" s="1" t="s">
        <v>25</v>
      </c>
      <c r="Q1254" s="1" t="s">
        <v>25</v>
      </c>
      <c r="R1254" s="2">
        <v>45061</v>
      </c>
      <c r="S1254" s="2">
        <v>45061</v>
      </c>
      <c r="T1254">
        <v>11035</v>
      </c>
    </row>
    <row r="1255" spans="1:20" x14ac:dyDescent="0.3">
      <c r="A1255">
        <v>1184</v>
      </c>
      <c r="B1255" s="1" t="s">
        <v>174</v>
      </c>
      <c r="C1255">
        <v>22</v>
      </c>
      <c r="D1255">
        <v>24</v>
      </c>
      <c r="E1255" s="1" t="s">
        <v>2320</v>
      </c>
      <c r="F1255" s="1" t="s">
        <v>2321</v>
      </c>
      <c r="G1255" s="1" t="s">
        <v>23</v>
      </c>
      <c r="H1255">
        <v>2</v>
      </c>
      <c r="I1255">
        <v>10</v>
      </c>
      <c r="J1255">
        <v>11</v>
      </c>
      <c r="K1255">
        <v>0</v>
      </c>
      <c r="L1255">
        <v>0</v>
      </c>
      <c r="M1255" s="1" t="s">
        <v>330</v>
      </c>
      <c r="N1255" s="1" t="s">
        <v>25</v>
      </c>
      <c r="O1255" s="1" t="s">
        <v>2129</v>
      </c>
      <c r="P1255" s="1" t="s">
        <v>25</v>
      </c>
      <c r="Q1255" s="1" t="s">
        <v>25</v>
      </c>
      <c r="R1255" s="2">
        <v>45061</v>
      </c>
      <c r="S1255" s="2">
        <v>45061</v>
      </c>
      <c r="T1255">
        <v>11035</v>
      </c>
    </row>
    <row r="1256" spans="1:20" x14ac:dyDescent="0.3">
      <c r="A1256">
        <v>1185</v>
      </c>
      <c r="B1256" s="1" t="s">
        <v>174</v>
      </c>
      <c r="C1256">
        <v>22</v>
      </c>
      <c r="D1256">
        <v>24</v>
      </c>
      <c r="E1256" s="1" t="s">
        <v>2322</v>
      </c>
      <c r="F1256" s="1" t="s">
        <v>2323</v>
      </c>
      <c r="G1256" s="1" t="s">
        <v>23</v>
      </c>
      <c r="H1256">
        <v>2</v>
      </c>
      <c r="I1256">
        <v>10</v>
      </c>
      <c r="J1256">
        <v>11</v>
      </c>
      <c r="K1256">
        <v>0</v>
      </c>
      <c r="L1256">
        <v>0</v>
      </c>
      <c r="M1256" s="1" t="s">
        <v>330</v>
      </c>
      <c r="N1256" s="1" t="s">
        <v>25</v>
      </c>
      <c r="O1256" s="1" t="s">
        <v>2324</v>
      </c>
      <c r="P1256" s="1" t="s">
        <v>25</v>
      </c>
      <c r="Q1256" s="1" t="s">
        <v>25</v>
      </c>
      <c r="R1256" s="2">
        <v>45061</v>
      </c>
      <c r="S1256" s="2">
        <v>45061</v>
      </c>
      <c r="T1256">
        <v>11035</v>
      </c>
    </row>
    <row r="1257" spans="1:20" x14ac:dyDescent="0.3">
      <c r="A1257">
        <v>4502</v>
      </c>
      <c r="B1257" s="1" t="s">
        <v>48</v>
      </c>
      <c r="C1257">
        <v>22</v>
      </c>
      <c r="D1257">
        <v>25</v>
      </c>
      <c r="E1257" s="1" t="s">
        <v>102</v>
      </c>
      <c r="F1257" s="1" t="s">
        <v>2325</v>
      </c>
      <c r="G1257" s="1" t="s">
        <v>23</v>
      </c>
      <c r="H1257">
        <v>71</v>
      </c>
      <c r="I1257">
        <v>10</v>
      </c>
      <c r="J1257">
        <v>11</v>
      </c>
      <c r="K1257">
        <v>0</v>
      </c>
      <c r="L1257">
        <v>2020</v>
      </c>
      <c r="M1257" s="1" t="s">
        <v>166</v>
      </c>
      <c r="N1257" s="1" t="s">
        <v>25</v>
      </c>
      <c r="O1257" s="1" t="s">
        <v>2326</v>
      </c>
      <c r="P1257" s="1" t="s">
        <v>222</v>
      </c>
      <c r="Q1257" s="1" t="s">
        <v>25</v>
      </c>
      <c r="R1257" s="2">
        <v>45061</v>
      </c>
      <c r="S1257" s="2">
        <v>45061</v>
      </c>
      <c r="T1257">
        <v>11035</v>
      </c>
    </row>
    <row r="1258" spans="1:20" x14ac:dyDescent="0.3">
      <c r="A1258">
        <v>670</v>
      </c>
      <c r="B1258" s="1" t="s">
        <v>160</v>
      </c>
      <c r="C1258">
        <v>22</v>
      </c>
      <c r="D1258">
        <v>24</v>
      </c>
      <c r="E1258" s="1" t="s">
        <v>44</v>
      </c>
      <c r="F1258" s="1" t="s">
        <v>2327</v>
      </c>
      <c r="G1258" s="1" t="s">
        <v>39</v>
      </c>
      <c r="H1258">
        <v>3</v>
      </c>
      <c r="I1258">
        <v>21</v>
      </c>
      <c r="J1258">
        <v>0</v>
      </c>
      <c r="K1258">
        <v>0</v>
      </c>
      <c r="L1258">
        <v>2009</v>
      </c>
      <c r="M1258" s="1" t="s">
        <v>163</v>
      </c>
      <c r="N1258" s="1" t="s">
        <v>41</v>
      </c>
      <c r="O1258" s="1" t="s">
        <v>2328</v>
      </c>
      <c r="P1258" s="1" t="s">
        <v>25</v>
      </c>
      <c r="Q1258" s="1" t="s">
        <v>25</v>
      </c>
      <c r="R1258" s="2">
        <v>45061</v>
      </c>
      <c r="S1258" s="2">
        <v>45061</v>
      </c>
      <c r="T1258">
        <v>11035</v>
      </c>
    </row>
    <row r="1259" spans="1:20" x14ac:dyDescent="0.3">
      <c r="A1259">
        <v>4185</v>
      </c>
      <c r="B1259" s="1" t="s">
        <v>271</v>
      </c>
      <c r="C1259">
        <v>22</v>
      </c>
      <c r="D1259">
        <v>25</v>
      </c>
      <c r="E1259" s="1" t="s">
        <v>818</v>
      </c>
      <c r="F1259" s="1" t="s">
        <v>2329</v>
      </c>
      <c r="G1259" s="1" t="s">
        <v>23</v>
      </c>
      <c r="H1259">
        <v>63</v>
      </c>
      <c r="I1259">
        <v>99</v>
      </c>
      <c r="J1259">
        <v>100</v>
      </c>
      <c r="K1259">
        <v>0</v>
      </c>
      <c r="L1259">
        <v>2010</v>
      </c>
      <c r="M1259" s="1" t="s">
        <v>163</v>
      </c>
      <c r="N1259" s="1" t="s">
        <v>25</v>
      </c>
      <c r="O1259" s="1" t="s">
        <v>1570</v>
      </c>
      <c r="P1259" s="1" t="s">
        <v>25</v>
      </c>
      <c r="Q1259" s="1" t="s">
        <v>25</v>
      </c>
      <c r="R1259" s="2">
        <v>45061</v>
      </c>
      <c r="S1259" s="2">
        <v>45061</v>
      </c>
      <c r="T1259">
        <v>11035</v>
      </c>
    </row>
    <row r="1260" spans="1:20" x14ac:dyDescent="0.3">
      <c r="A1260">
        <v>4199</v>
      </c>
      <c r="B1260" s="1" t="s">
        <v>271</v>
      </c>
      <c r="C1260">
        <v>22</v>
      </c>
      <c r="D1260">
        <v>25</v>
      </c>
      <c r="E1260" s="1" t="s">
        <v>2330</v>
      </c>
      <c r="F1260" s="1" t="s">
        <v>2331</v>
      </c>
      <c r="G1260" s="1" t="s">
        <v>23</v>
      </c>
      <c r="H1260">
        <v>64</v>
      </c>
      <c r="I1260">
        <v>21</v>
      </c>
      <c r="J1260">
        <v>22</v>
      </c>
      <c r="K1260">
        <v>0</v>
      </c>
      <c r="L1260">
        <v>2011</v>
      </c>
      <c r="M1260" s="1" t="s">
        <v>163</v>
      </c>
      <c r="N1260" s="1" t="s">
        <v>25</v>
      </c>
      <c r="O1260" s="1" t="s">
        <v>2332</v>
      </c>
      <c r="P1260" s="1" t="s">
        <v>25</v>
      </c>
      <c r="Q1260" s="1" t="s">
        <v>25</v>
      </c>
      <c r="R1260" s="2">
        <v>45061</v>
      </c>
      <c r="S1260" s="2">
        <v>45061</v>
      </c>
      <c r="T1260">
        <v>11035</v>
      </c>
    </row>
    <row r="1261" spans="1:20" x14ac:dyDescent="0.3">
      <c r="A1261">
        <v>1563</v>
      </c>
      <c r="B1261" s="1" t="s">
        <v>271</v>
      </c>
      <c r="C1261">
        <v>22</v>
      </c>
      <c r="D1261">
        <v>25</v>
      </c>
      <c r="E1261" s="1" t="s">
        <v>130</v>
      </c>
      <c r="F1261" s="1" t="s">
        <v>2333</v>
      </c>
      <c r="G1261" s="1" t="s">
        <v>23</v>
      </c>
      <c r="H1261">
        <v>6</v>
      </c>
      <c r="I1261">
        <v>97</v>
      </c>
      <c r="J1261">
        <v>0</v>
      </c>
      <c r="K1261">
        <v>0</v>
      </c>
      <c r="L1261">
        <v>1927</v>
      </c>
      <c r="M1261" s="1" t="s">
        <v>29</v>
      </c>
      <c r="N1261" s="1" t="s">
        <v>25</v>
      </c>
      <c r="O1261" s="1" t="s">
        <v>2334</v>
      </c>
      <c r="P1261" s="1" t="s">
        <v>25</v>
      </c>
      <c r="Q1261" s="1" t="s">
        <v>25</v>
      </c>
      <c r="R1261" s="2">
        <v>45061</v>
      </c>
      <c r="S1261" s="2">
        <v>45061</v>
      </c>
      <c r="T1261">
        <v>11035</v>
      </c>
    </row>
    <row r="1262" spans="1:20" x14ac:dyDescent="0.3">
      <c r="A1262">
        <v>1564</v>
      </c>
      <c r="B1262" s="1" t="s">
        <v>271</v>
      </c>
      <c r="C1262">
        <v>22</v>
      </c>
      <c r="D1262">
        <v>25</v>
      </c>
      <c r="E1262" s="1" t="s">
        <v>495</v>
      </c>
      <c r="F1262" s="1" t="s">
        <v>2335</v>
      </c>
      <c r="G1262" s="1" t="s">
        <v>23</v>
      </c>
      <c r="H1262">
        <v>6</v>
      </c>
      <c r="I1262">
        <v>97</v>
      </c>
      <c r="J1262">
        <v>0</v>
      </c>
      <c r="K1262">
        <v>0</v>
      </c>
      <c r="L1262">
        <v>1927</v>
      </c>
      <c r="M1262" s="1" t="s">
        <v>163</v>
      </c>
      <c r="N1262" s="1" t="s">
        <v>25</v>
      </c>
      <c r="O1262" s="1" t="s">
        <v>2336</v>
      </c>
      <c r="P1262" s="1" t="s">
        <v>25</v>
      </c>
      <c r="Q1262" s="1" t="s">
        <v>25</v>
      </c>
      <c r="R1262" s="2">
        <v>45061</v>
      </c>
      <c r="S1262" s="2">
        <v>45061</v>
      </c>
      <c r="T1262">
        <v>11035</v>
      </c>
    </row>
    <row r="1263" spans="1:20" x14ac:dyDescent="0.3">
      <c r="A1263">
        <v>3426</v>
      </c>
      <c r="B1263" s="1" t="s">
        <v>201</v>
      </c>
      <c r="C1263">
        <v>19</v>
      </c>
      <c r="D1263">
        <v>25</v>
      </c>
      <c r="E1263" s="1" t="s">
        <v>2337</v>
      </c>
      <c r="F1263" s="1" t="s">
        <v>2338</v>
      </c>
      <c r="G1263" s="1" t="s">
        <v>23</v>
      </c>
      <c r="H1263">
        <v>43</v>
      </c>
      <c r="I1263">
        <v>11</v>
      </c>
      <c r="J1263">
        <v>12</v>
      </c>
      <c r="K1263">
        <v>0</v>
      </c>
      <c r="L1263">
        <v>2001</v>
      </c>
      <c r="M1263" s="1" t="s">
        <v>104</v>
      </c>
      <c r="N1263" s="1" t="s">
        <v>25</v>
      </c>
      <c r="O1263" s="1" t="s">
        <v>25</v>
      </c>
      <c r="P1263" s="1" t="s">
        <v>25</v>
      </c>
      <c r="Q1263" s="1" t="s">
        <v>25</v>
      </c>
      <c r="R1263" s="2">
        <v>45061</v>
      </c>
      <c r="S1263" s="2">
        <v>45061</v>
      </c>
      <c r="T1263">
        <v>11035</v>
      </c>
    </row>
    <row r="1264" spans="1:20" x14ac:dyDescent="0.3">
      <c r="A1264">
        <v>3667</v>
      </c>
      <c r="B1264" s="1" t="s">
        <v>201</v>
      </c>
      <c r="C1264">
        <v>19</v>
      </c>
      <c r="D1264">
        <v>25</v>
      </c>
      <c r="E1264" s="1" t="s">
        <v>2339</v>
      </c>
      <c r="F1264" s="1" t="s">
        <v>2340</v>
      </c>
      <c r="G1264" s="1" t="s">
        <v>23</v>
      </c>
      <c r="H1264">
        <v>49</v>
      </c>
      <c r="I1264">
        <v>32</v>
      </c>
      <c r="J1264">
        <v>33</v>
      </c>
      <c r="K1264">
        <v>0</v>
      </c>
      <c r="L1264">
        <v>2004</v>
      </c>
      <c r="M1264" s="1" t="s">
        <v>104</v>
      </c>
      <c r="N1264" s="1" t="s">
        <v>25</v>
      </c>
      <c r="O1264" s="1" t="s">
        <v>2341</v>
      </c>
      <c r="P1264" s="1" t="s">
        <v>25</v>
      </c>
      <c r="Q1264" s="1" t="s">
        <v>25</v>
      </c>
      <c r="R1264" s="2">
        <v>45061</v>
      </c>
      <c r="S1264" s="2">
        <v>45061</v>
      </c>
      <c r="T1264">
        <v>11035</v>
      </c>
    </row>
    <row r="1265" spans="1:20" x14ac:dyDescent="0.3">
      <c r="A1265">
        <v>3842</v>
      </c>
      <c r="B1265" s="1" t="s">
        <v>201</v>
      </c>
      <c r="C1265">
        <v>19</v>
      </c>
      <c r="D1265">
        <v>25</v>
      </c>
      <c r="E1265" s="1" t="s">
        <v>2342</v>
      </c>
      <c r="F1265" s="1" t="s">
        <v>2343</v>
      </c>
      <c r="G1265" s="1" t="s">
        <v>23</v>
      </c>
      <c r="H1265">
        <v>53</v>
      </c>
      <c r="I1265">
        <v>85</v>
      </c>
      <c r="J1265">
        <v>86</v>
      </c>
      <c r="K1265">
        <v>0</v>
      </c>
      <c r="L1265">
        <v>2006</v>
      </c>
      <c r="M1265" s="1" t="s">
        <v>104</v>
      </c>
      <c r="N1265" s="1" t="s">
        <v>25</v>
      </c>
      <c r="O1265" s="1" t="s">
        <v>2344</v>
      </c>
      <c r="P1265" s="1" t="s">
        <v>25</v>
      </c>
      <c r="Q1265" s="1" t="s">
        <v>25</v>
      </c>
      <c r="R1265" s="2">
        <v>45061</v>
      </c>
      <c r="S1265" s="2">
        <v>45061</v>
      </c>
      <c r="T1265">
        <v>11035</v>
      </c>
    </row>
    <row r="1266" spans="1:20" x14ac:dyDescent="0.3">
      <c r="A1266">
        <v>4013</v>
      </c>
      <c r="B1266" s="1" t="s">
        <v>201</v>
      </c>
      <c r="C1266">
        <v>19</v>
      </c>
      <c r="D1266">
        <v>25</v>
      </c>
      <c r="E1266" s="1" t="s">
        <v>2345</v>
      </c>
      <c r="F1266" s="1" t="s">
        <v>2346</v>
      </c>
      <c r="G1266" s="1" t="s">
        <v>23</v>
      </c>
      <c r="H1266">
        <v>59</v>
      </c>
      <c r="I1266">
        <v>80</v>
      </c>
      <c r="J1266">
        <v>83</v>
      </c>
      <c r="K1266">
        <v>0</v>
      </c>
      <c r="L1266">
        <v>2007</v>
      </c>
      <c r="M1266" s="1" t="s">
        <v>104</v>
      </c>
      <c r="N1266" s="1" t="s">
        <v>25</v>
      </c>
      <c r="O1266" s="1" t="s">
        <v>2347</v>
      </c>
      <c r="P1266" s="1" t="s">
        <v>25</v>
      </c>
      <c r="Q1266" s="1" t="s">
        <v>25</v>
      </c>
      <c r="R1266" s="2">
        <v>45061</v>
      </c>
      <c r="S1266" s="2">
        <v>45061</v>
      </c>
      <c r="T1266">
        <v>11035</v>
      </c>
    </row>
    <row r="1267" spans="1:20" x14ac:dyDescent="0.3">
      <c r="A1267">
        <v>4062</v>
      </c>
      <c r="B1267" s="1" t="s">
        <v>201</v>
      </c>
      <c r="C1267">
        <v>19</v>
      </c>
      <c r="D1267">
        <v>25</v>
      </c>
      <c r="E1267" s="1" t="s">
        <v>2348</v>
      </c>
      <c r="F1267" s="1" t="s">
        <v>2349</v>
      </c>
      <c r="G1267" s="1" t="s">
        <v>23</v>
      </c>
      <c r="H1267">
        <v>61</v>
      </c>
      <c r="I1267">
        <v>27</v>
      </c>
      <c r="J1267">
        <v>28</v>
      </c>
      <c r="K1267">
        <v>0</v>
      </c>
      <c r="L1267">
        <v>2008</v>
      </c>
      <c r="M1267" s="1" t="s">
        <v>104</v>
      </c>
      <c r="N1267" s="1" t="s">
        <v>25</v>
      </c>
      <c r="O1267" s="1" t="s">
        <v>2350</v>
      </c>
      <c r="P1267" s="1" t="s">
        <v>25</v>
      </c>
      <c r="Q1267" s="1" t="s">
        <v>25</v>
      </c>
      <c r="R1267" s="2">
        <v>45061</v>
      </c>
      <c r="S1267" s="2">
        <v>45061</v>
      </c>
      <c r="T1267">
        <v>11035</v>
      </c>
    </row>
    <row r="1268" spans="1:20" x14ac:dyDescent="0.3">
      <c r="A1268">
        <v>4697</v>
      </c>
      <c r="B1268" s="1" t="s">
        <v>118</v>
      </c>
      <c r="C1268">
        <v>18</v>
      </c>
      <c r="D1268">
        <v>26</v>
      </c>
      <c r="E1268" s="1" t="s">
        <v>64</v>
      </c>
      <c r="F1268" s="1" t="s">
        <v>2351</v>
      </c>
      <c r="G1268" s="1" t="s">
        <v>23</v>
      </c>
      <c r="H1268">
        <v>79</v>
      </c>
      <c r="I1268">
        <v>67</v>
      </c>
      <c r="J1268">
        <v>69</v>
      </c>
      <c r="K1268">
        <v>1</v>
      </c>
      <c r="L1268">
        <v>2023</v>
      </c>
      <c r="M1268" s="1" t="s">
        <v>90</v>
      </c>
      <c r="N1268" s="1" t="s">
        <v>25</v>
      </c>
      <c r="O1268" s="1" t="s">
        <v>2352</v>
      </c>
      <c r="P1268" s="1" t="s">
        <v>301</v>
      </c>
      <c r="Q1268" s="1" t="s">
        <v>25</v>
      </c>
      <c r="R1268" s="2">
        <v>45061</v>
      </c>
      <c r="S1268" s="2">
        <v>45061</v>
      </c>
      <c r="T1268">
        <v>11035</v>
      </c>
    </row>
    <row r="1269" spans="1:20" x14ac:dyDescent="0.3">
      <c r="A1269">
        <v>4779</v>
      </c>
      <c r="B1269" s="1" t="s">
        <v>359</v>
      </c>
      <c r="C1269">
        <v>20</v>
      </c>
      <c r="D1269">
        <v>24</v>
      </c>
      <c r="E1269" s="1" t="s">
        <v>64</v>
      </c>
      <c r="F1269" s="1" t="s">
        <v>2353</v>
      </c>
      <c r="G1269" s="1" t="s">
        <v>23</v>
      </c>
      <c r="H1269">
        <v>83</v>
      </c>
      <c r="I1269">
        <v>52</v>
      </c>
      <c r="J1269">
        <v>58</v>
      </c>
      <c r="K1269">
        <v>9</v>
      </c>
      <c r="L1269">
        <v>2025</v>
      </c>
      <c r="M1269" s="1" t="s">
        <v>24</v>
      </c>
      <c r="N1269" s="1" t="s">
        <v>25</v>
      </c>
      <c r="O1269" s="1" t="s">
        <v>2354</v>
      </c>
      <c r="P1269" s="1" t="s">
        <v>171</v>
      </c>
      <c r="Q1269" s="1" t="s">
        <v>25</v>
      </c>
      <c r="R1269" s="2">
        <v>45512</v>
      </c>
      <c r="S1269" s="2">
        <v>45512</v>
      </c>
      <c r="T1269">
        <v>11035</v>
      </c>
    </row>
    <row r="1270" spans="1:20" x14ac:dyDescent="0.3">
      <c r="A1270">
        <v>4203</v>
      </c>
      <c r="B1270" s="1" t="s">
        <v>95</v>
      </c>
      <c r="C1270">
        <v>18</v>
      </c>
      <c r="D1270">
        <v>26</v>
      </c>
      <c r="E1270" s="1" t="s">
        <v>923</v>
      </c>
      <c r="F1270" s="1" t="s">
        <v>2355</v>
      </c>
      <c r="G1270" s="1" t="s">
        <v>23</v>
      </c>
      <c r="H1270">
        <v>5</v>
      </c>
      <c r="I1270">
        <v>36</v>
      </c>
      <c r="J1270">
        <v>0</v>
      </c>
      <c r="K1270">
        <v>0</v>
      </c>
      <c r="L1270">
        <v>1925</v>
      </c>
      <c r="M1270" s="1" t="s">
        <v>1065</v>
      </c>
      <c r="N1270" s="1" t="s">
        <v>25</v>
      </c>
      <c r="O1270" s="1" t="s">
        <v>2356</v>
      </c>
      <c r="P1270" s="1" t="s">
        <v>25</v>
      </c>
      <c r="Q1270" s="1" t="s">
        <v>25</v>
      </c>
      <c r="R1270" s="2">
        <v>45061</v>
      </c>
      <c r="S1270" s="2">
        <v>45061</v>
      </c>
      <c r="T1270">
        <v>11035</v>
      </c>
    </row>
    <row r="1271" spans="1:20" x14ac:dyDescent="0.3">
      <c r="A1271">
        <v>1334</v>
      </c>
      <c r="B1271" s="1" t="s">
        <v>95</v>
      </c>
      <c r="C1271">
        <v>18</v>
      </c>
      <c r="D1271">
        <v>26</v>
      </c>
      <c r="E1271" s="1" t="s">
        <v>27</v>
      </c>
      <c r="F1271" s="1" t="s">
        <v>2357</v>
      </c>
      <c r="G1271" s="1" t="s">
        <v>23</v>
      </c>
      <c r="H1271">
        <v>4</v>
      </c>
      <c r="I1271">
        <v>8</v>
      </c>
      <c r="J1271">
        <v>0</v>
      </c>
      <c r="K1271">
        <v>0</v>
      </c>
      <c r="L1271">
        <v>1921</v>
      </c>
      <c r="M1271" s="1" t="s">
        <v>1065</v>
      </c>
      <c r="N1271" s="1" t="s">
        <v>25</v>
      </c>
      <c r="O1271" s="1" t="s">
        <v>25</v>
      </c>
      <c r="P1271" s="1" t="s">
        <v>25</v>
      </c>
      <c r="Q1271" s="1" t="s">
        <v>25</v>
      </c>
      <c r="R1271" s="2">
        <v>45061</v>
      </c>
      <c r="S1271" s="2">
        <v>45061</v>
      </c>
      <c r="T1271">
        <v>11035</v>
      </c>
    </row>
    <row r="1272" spans="1:20" x14ac:dyDescent="0.3">
      <c r="A1272">
        <v>1365</v>
      </c>
      <c r="B1272" s="1" t="s">
        <v>95</v>
      </c>
      <c r="C1272">
        <v>18</v>
      </c>
      <c r="D1272">
        <v>26</v>
      </c>
      <c r="E1272" s="1" t="s">
        <v>537</v>
      </c>
      <c r="F1272" s="1" t="s">
        <v>2358</v>
      </c>
      <c r="G1272" s="1" t="s">
        <v>23</v>
      </c>
      <c r="H1272">
        <v>4</v>
      </c>
      <c r="I1272">
        <v>33</v>
      </c>
      <c r="J1272">
        <v>0</v>
      </c>
      <c r="K1272">
        <v>0</v>
      </c>
      <c r="L1272">
        <v>1923</v>
      </c>
      <c r="M1272" s="1" t="s">
        <v>98</v>
      </c>
      <c r="N1272" s="1" t="s">
        <v>25</v>
      </c>
      <c r="O1272" s="1" t="s">
        <v>25</v>
      </c>
      <c r="P1272" s="1" t="s">
        <v>25</v>
      </c>
      <c r="Q1272" s="1" t="s">
        <v>25</v>
      </c>
      <c r="R1272" s="2">
        <v>45061</v>
      </c>
      <c r="S1272" s="2">
        <v>45061</v>
      </c>
      <c r="T1272">
        <v>11035</v>
      </c>
    </row>
    <row r="1273" spans="1:20" x14ac:dyDescent="0.3">
      <c r="A1273">
        <v>3338</v>
      </c>
      <c r="B1273" s="1" t="s">
        <v>36</v>
      </c>
      <c r="C1273">
        <v>18</v>
      </c>
      <c r="D1273">
        <v>24</v>
      </c>
      <c r="E1273" s="1" t="s">
        <v>175</v>
      </c>
      <c r="F1273" s="1" t="s">
        <v>2359</v>
      </c>
      <c r="G1273" s="1" t="s">
        <v>23</v>
      </c>
      <c r="H1273">
        <v>40</v>
      </c>
      <c r="I1273">
        <v>94</v>
      </c>
      <c r="J1273">
        <v>0</v>
      </c>
      <c r="K1273">
        <v>0</v>
      </c>
      <c r="L1273">
        <v>1999</v>
      </c>
      <c r="M1273" s="1" t="s">
        <v>157</v>
      </c>
      <c r="N1273" s="1" t="s">
        <v>25</v>
      </c>
      <c r="O1273" s="1" t="s">
        <v>25</v>
      </c>
      <c r="P1273" s="1" t="s">
        <v>25</v>
      </c>
      <c r="Q1273" s="1" t="s">
        <v>25</v>
      </c>
      <c r="R1273" s="2">
        <v>45061</v>
      </c>
      <c r="S1273" s="2">
        <v>45061</v>
      </c>
      <c r="T1273">
        <v>11035</v>
      </c>
    </row>
    <row r="1274" spans="1:20" x14ac:dyDescent="0.3">
      <c r="A1274">
        <v>1315</v>
      </c>
      <c r="B1274" s="1" t="s">
        <v>67</v>
      </c>
      <c r="C1274">
        <v>19</v>
      </c>
      <c r="D1274">
        <v>27</v>
      </c>
      <c r="E1274" s="1" t="s">
        <v>900</v>
      </c>
      <c r="F1274" s="1" t="s">
        <v>2360</v>
      </c>
      <c r="G1274" s="1" t="s">
        <v>23</v>
      </c>
      <c r="H1274">
        <v>3</v>
      </c>
      <c r="I1274">
        <v>43</v>
      </c>
      <c r="J1274">
        <v>0</v>
      </c>
      <c r="K1274">
        <v>0</v>
      </c>
      <c r="L1274">
        <v>0</v>
      </c>
      <c r="M1274" s="1" t="s">
        <v>713</v>
      </c>
      <c r="N1274" s="1" t="s">
        <v>25</v>
      </c>
      <c r="O1274" s="1" t="s">
        <v>25</v>
      </c>
      <c r="P1274" s="1" t="s">
        <v>25</v>
      </c>
      <c r="Q1274" s="1" t="s">
        <v>25</v>
      </c>
      <c r="R1274" s="2">
        <v>45061</v>
      </c>
      <c r="S1274" s="2">
        <v>45061</v>
      </c>
      <c r="T1274">
        <v>11035</v>
      </c>
    </row>
    <row r="1275" spans="1:20" x14ac:dyDescent="0.3">
      <c r="A1275">
        <v>2749</v>
      </c>
      <c r="B1275" s="1" t="s">
        <v>219</v>
      </c>
      <c r="C1275">
        <v>19</v>
      </c>
      <c r="D1275">
        <v>27</v>
      </c>
      <c r="E1275" s="1" t="s">
        <v>123</v>
      </c>
      <c r="F1275" s="1" t="s">
        <v>2361</v>
      </c>
      <c r="G1275" s="1" t="s">
        <v>23</v>
      </c>
      <c r="H1275">
        <v>28</v>
      </c>
      <c r="I1275">
        <v>28</v>
      </c>
      <c r="J1275">
        <v>0</v>
      </c>
      <c r="K1275">
        <v>0</v>
      </c>
      <c r="L1275">
        <v>1986</v>
      </c>
      <c r="M1275" s="1" t="s">
        <v>90</v>
      </c>
      <c r="N1275" s="1" t="s">
        <v>25</v>
      </c>
      <c r="O1275" s="1" t="s">
        <v>25</v>
      </c>
      <c r="P1275" s="1" t="s">
        <v>308</v>
      </c>
      <c r="Q1275" s="1" t="s">
        <v>25</v>
      </c>
      <c r="R1275" s="2">
        <v>45061</v>
      </c>
      <c r="S1275" s="2">
        <v>45061</v>
      </c>
      <c r="T1275">
        <v>11035</v>
      </c>
    </row>
    <row r="1276" spans="1:20" x14ac:dyDescent="0.3">
      <c r="A1276">
        <v>1355</v>
      </c>
      <c r="B1276" s="1" t="s">
        <v>67</v>
      </c>
      <c r="C1276">
        <v>19</v>
      </c>
      <c r="D1276">
        <v>27</v>
      </c>
      <c r="E1276" s="1" t="s">
        <v>96</v>
      </c>
      <c r="F1276" s="1" t="s">
        <v>2362</v>
      </c>
      <c r="G1276" s="1" t="s">
        <v>23</v>
      </c>
      <c r="H1276">
        <v>4</v>
      </c>
      <c r="I1276">
        <v>25</v>
      </c>
      <c r="J1276">
        <v>0</v>
      </c>
      <c r="K1276">
        <v>0</v>
      </c>
      <c r="L1276">
        <v>1923</v>
      </c>
      <c r="M1276" s="1" t="s">
        <v>323</v>
      </c>
      <c r="N1276" s="1" t="s">
        <v>25</v>
      </c>
      <c r="O1276" s="1" t="s">
        <v>25</v>
      </c>
      <c r="P1276" s="1" t="s">
        <v>25</v>
      </c>
      <c r="Q1276" s="1" t="s">
        <v>25</v>
      </c>
      <c r="R1276" s="2">
        <v>45061</v>
      </c>
      <c r="S1276" s="2">
        <v>45061</v>
      </c>
      <c r="T1276">
        <v>11035</v>
      </c>
    </row>
    <row r="1277" spans="1:20" x14ac:dyDescent="0.3">
      <c r="A1277">
        <v>2038</v>
      </c>
      <c r="B1277" s="1" t="s">
        <v>174</v>
      </c>
      <c r="C1277">
        <v>19</v>
      </c>
      <c r="D1277">
        <v>25</v>
      </c>
      <c r="E1277" s="1" t="s">
        <v>142</v>
      </c>
      <c r="F1277" s="1" t="s">
        <v>2363</v>
      </c>
      <c r="G1277" s="1" t="s">
        <v>23</v>
      </c>
      <c r="H1277">
        <v>13</v>
      </c>
      <c r="I1277">
        <v>54</v>
      </c>
      <c r="J1277">
        <v>0</v>
      </c>
      <c r="K1277">
        <v>0</v>
      </c>
      <c r="L1277">
        <v>1958</v>
      </c>
      <c r="M1277" s="1" t="s">
        <v>157</v>
      </c>
      <c r="N1277" s="1" t="s">
        <v>311</v>
      </c>
      <c r="O1277" s="1" t="s">
        <v>25</v>
      </c>
      <c r="P1277" s="1" t="s">
        <v>25</v>
      </c>
      <c r="Q1277" s="1" t="s">
        <v>25</v>
      </c>
      <c r="R1277" s="2">
        <v>45061</v>
      </c>
      <c r="S1277" s="2">
        <v>45061</v>
      </c>
      <c r="T1277">
        <v>11035</v>
      </c>
    </row>
    <row r="1278" spans="1:20" x14ac:dyDescent="0.3">
      <c r="A1278">
        <v>2066</v>
      </c>
      <c r="B1278" s="1" t="s">
        <v>174</v>
      </c>
      <c r="C1278">
        <v>19</v>
      </c>
      <c r="D1278">
        <v>25</v>
      </c>
      <c r="E1278" s="1" t="s">
        <v>229</v>
      </c>
      <c r="F1278" s="1" t="s">
        <v>2364</v>
      </c>
      <c r="G1278" s="1" t="s">
        <v>23</v>
      </c>
      <c r="H1278">
        <v>14</v>
      </c>
      <c r="I1278">
        <v>8</v>
      </c>
      <c r="J1278">
        <v>0</v>
      </c>
      <c r="K1278">
        <v>0</v>
      </c>
      <c r="L1278">
        <v>1958</v>
      </c>
      <c r="M1278" s="1" t="s">
        <v>157</v>
      </c>
      <c r="N1278" s="1" t="s">
        <v>311</v>
      </c>
      <c r="O1278" s="1" t="s">
        <v>25</v>
      </c>
      <c r="P1278" s="1" t="s">
        <v>25</v>
      </c>
      <c r="Q1278" s="1" t="s">
        <v>25</v>
      </c>
      <c r="R1278" s="2">
        <v>45061</v>
      </c>
      <c r="S1278" s="2">
        <v>45061</v>
      </c>
      <c r="T1278">
        <v>11035</v>
      </c>
    </row>
    <row r="1279" spans="1:20" x14ac:dyDescent="0.3">
      <c r="A1279">
        <v>2033</v>
      </c>
      <c r="B1279" s="1" t="s">
        <v>174</v>
      </c>
      <c r="C1279">
        <v>19</v>
      </c>
      <c r="D1279">
        <v>25</v>
      </c>
      <c r="E1279" s="1" t="s">
        <v>130</v>
      </c>
      <c r="F1279" s="1" t="s">
        <v>2365</v>
      </c>
      <c r="G1279" s="1" t="s">
        <v>23</v>
      </c>
      <c r="H1279">
        <v>13</v>
      </c>
      <c r="I1279">
        <v>49</v>
      </c>
      <c r="J1279">
        <v>0</v>
      </c>
      <c r="K1279">
        <v>0</v>
      </c>
      <c r="L1279">
        <v>1957</v>
      </c>
      <c r="M1279" s="1" t="s">
        <v>157</v>
      </c>
      <c r="N1279" s="1" t="s">
        <v>25</v>
      </c>
      <c r="O1279" s="1" t="s">
        <v>2366</v>
      </c>
      <c r="P1279" s="1" t="s">
        <v>25</v>
      </c>
      <c r="Q1279" s="1" t="s">
        <v>25</v>
      </c>
      <c r="R1279" s="2">
        <v>45061</v>
      </c>
      <c r="S1279" s="2">
        <v>45061</v>
      </c>
      <c r="T1279">
        <v>11035</v>
      </c>
    </row>
    <row r="1280" spans="1:20" x14ac:dyDescent="0.3">
      <c r="A1280">
        <v>2147</v>
      </c>
      <c r="B1280" s="1" t="s">
        <v>336</v>
      </c>
      <c r="C1280">
        <v>19</v>
      </c>
      <c r="D1280">
        <v>25</v>
      </c>
      <c r="E1280" s="1" t="s">
        <v>130</v>
      </c>
      <c r="F1280" s="1" t="s">
        <v>2367</v>
      </c>
      <c r="G1280" s="1" t="s">
        <v>23</v>
      </c>
      <c r="H1280">
        <v>15</v>
      </c>
      <c r="I1280">
        <v>18</v>
      </c>
      <c r="J1280">
        <v>0</v>
      </c>
      <c r="K1280">
        <v>0</v>
      </c>
      <c r="L1280">
        <v>1961</v>
      </c>
      <c r="M1280" s="1" t="s">
        <v>157</v>
      </c>
      <c r="N1280" s="1" t="s">
        <v>25</v>
      </c>
      <c r="O1280" s="1" t="s">
        <v>25</v>
      </c>
      <c r="P1280" s="1" t="s">
        <v>25</v>
      </c>
      <c r="Q1280" s="1" t="s">
        <v>25</v>
      </c>
      <c r="R1280" s="2">
        <v>45061</v>
      </c>
      <c r="S1280" s="2">
        <v>45061</v>
      </c>
      <c r="T1280">
        <v>11035</v>
      </c>
    </row>
    <row r="1281" spans="1:20" x14ac:dyDescent="0.3">
      <c r="A1281">
        <v>2241</v>
      </c>
      <c r="B1281" s="1" t="s">
        <v>95</v>
      </c>
      <c r="C1281">
        <v>19</v>
      </c>
      <c r="D1281">
        <v>25</v>
      </c>
      <c r="E1281" s="1" t="s">
        <v>130</v>
      </c>
      <c r="F1281" s="1" t="s">
        <v>2368</v>
      </c>
      <c r="G1281" s="1" t="s">
        <v>23</v>
      </c>
      <c r="H1281">
        <v>16</v>
      </c>
      <c r="I1281">
        <v>46</v>
      </c>
      <c r="J1281">
        <v>0</v>
      </c>
      <c r="K1281">
        <v>0</v>
      </c>
      <c r="L1281">
        <v>1962</v>
      </c>
      <c r="M1281" s="1" t="s">
        <v>157</v>
      </c>
      <c r="N1281" s="1" t="s">
        <v>25</v>
      </c>
      <c r="O1281" s="1" t="s">
        <v>25</v>
      </c>
      <c r="P1281" s="1" t="s">
        <v>25</v>
      </c>
      <c r="Q1281" s="1" t="s">
        <v>25</v>
      </c>
      <c r="R1281" s="2">
        <v>45061</v>
      </c>
      <c r="S1281" s="2">
        <v>45061</v>
      </c>
      <c r="T1281">
        <v>11035</v>
      </c>
    </row>
    <row r="1282" spans="1:20" x14ac:dyDescent="0.3">
      <c r="A1282">
        <v>1505</v>
      </c>
      <c r="B1282" s="1" t="s">
        <v>115</v>
      </c>
      <c r="C1282">
        <v>19</v>
      </c>
      <c r="D1282">
        <v>26</v>
      </c>
      <c r="E1282" s="1" t="s">
        <v>229</v>
      </c>
      <c r="F1282" s="1" t="s">
        <v>2369</v>
      </c>
      <c r="G1282" s="1" t="s">
        <v>23</v>
      </c>
      <c r="H1282">
        <v>6</v>
      </c>
      <c r="I1282">
        <v>20</v>
      </c>
      <c r="J1282">
        <v>0</v>
      </c>
      <c r="K1282">
        <v>0</v>
      </c>
      <c r="L1282">
        <v>1926</v>
      </c>
      <c r="M1282" s="1" t="s">
        <v>90</v>
      </c>
      <c r="N1282" s="1" t="s">
        <v>25</v>
      </c>
      <c r="O1282" s="1" t="s">
        <v>25</v>
      </c>
      <c r="P1282" s="1" t="s">
        <v>25</v>
      </c>
      <c r="Q1282" s="1" t="s">
        <v>25</v>
      </c>
      <c r="R1282" s="2">
        <v>45061</v>
      </c>
      <c r="S1282" s="2">
        <v>45061</v>
      </c>
      <c r="T1282">
        <v>11035</v>
      </c>
    </row>
    <row r="1283" spans="1:20" x14ac:dyDescent="0.3">
      <c r="A1283">
        <v>1506</v>
      </c>
      <c r="B1283" s="1" t="s">
        <v>115</v>
      </c>
      <c r="C1283">
        <v>19</v>
      </c>
      <c r="D1283">
        <v>26</v>
      </c>
      <c r="E1283" s="1" t="s">
        <v>246</v>
      </c>
      <c r="F1283" s="1" t="s">
        <v>2370</v>
      </c>
      <c r="G1283" s="1" t="s">
        <v>23</v>
      </c>
      <c r="H1283">
        <v>6</v>
      </c>
      <c r="I1283">
        <v>20</v>
      </c>
      <c r="J1283">
        <v>0</v>
      </c>
      <c r="K1283">
        <v>0</v>
      </c>
      <c r="L1283">
        <v>1926</v>
      </c>
      <c r="M1283" s="1" t="s">
        <v>40</v>
      </c>
      <c r="N1283" s="1" t="s">
        <v>25</v>
      </c>
      <c r="O1283" s="1" t="s">
        <v>25</v>
      </c>
      <c r="P1283" s="1" t="s">
        <v>25</v>
      </c>
      <c r="Q1283" s="1" t="s">
        <v>25</v>
      </c>
      <c r="R1283" s="2">
        <v>45061</v>
      </c>
      <c r="S1283" s="2">
        <v>45061</v>
      </c>
      <c r="T1283">
        <v>11035</v>
      </c>
    </row>
    <row r="1284" spans="1:20" x14ac:dyDescent="0.3">
      <c r="A1284">
        <v>1363</v>
      </c>
      <c r="B1284" s="1" t="s">
        <v>101</v>
      </c>
      <c r="C1284">
        <v>19</v>
      </c>
      <c r="D1284">
        <v>26</v>
      </c>
      <c r="E1284" s="1" t="s">
        <v>164</v>
      </c>
      <c r="F1284" s="1" t="s">
        <v>2371</v>
      </c>
      <c r="G1284" s="1" t="s">
        <v>23</v>
      </c>
      <c r="H1284">
        <v>4</v>
      </c>
      <c r="I1284">
        <v>31</v>
      </c>
      <c r="J1284">
        <v>0</v>
      </c>
      <c r="K1284">
        <v>0</v>
      </c>
      <c r="L1284">
        <v>1924</v>
      </c>
      <c r="M1284" s="1" t="s">
        <v>104</v>
      </c>
      <c r="N1284" s="1" t="s">
        <v>25</v>
      </c>
      <c r="O1284" s="1" t="s">
        <v>25</v>
      </c>
      <c r="P1284" s="1" t="s">
        <v>25</v>
      </c>
      <c r="Q1284" s="1" t="s">
        <v>25</v>
      </c>
      <c r="R1284" s="2">
        <v>45061</v>
      </c>
      <c r="S1284" s="2">
        <v>45061</v>
      </c>
      <c r="T1284">
        <v>11035</v>
      </c>
    </row>
    <row r="1285" spans="1:20" x14ac:dyDescent="0.3">
      <c r="A1285">
        <v>4586</v>
      </c>
      <c r="B1285" s="1" t="s">
        <v>111</v>
      </c>
      <c r="C1285">
        <v>20</v>
      </c>
      <c r="D1285">
        <v>26</v>
      </c>
      <c r="E1285" s="1" t="s">
        <v>123</v>
      </c>
      <c r="F1285" s="1" t="s">
        <v>2372</v>
      </c>
      <c r="G1285" s="1" t="s">
        <v>23</v>
      </c>
      <c r="H1285">
        <v>74</v>
      </c>
      <c r="I1285">
        <v>43</v>
      </c>
      <c r="J1285">
        <v>44</v>
      </c>
      <c r="K1285">
        <v>0</v>
      </c>
      <c r="L1285">
        <v>2022</v>
      </c>
      <c r="M1285" s="1" t="s">
        <v>104</v>
      </c>
      <c r="N1285" s="1" t="s">
        <v>25</v>
      </c>
      <c r="O1285" s="1" t="s">
        <v>2373</v>
      </c>
      <c r="P1285" s="1" t="s">
        <v>345</v>
      </c>
      <c r="Q1285" s="1" t="s">
        <v>25</v>
      </c>
      <c r="R1285" s="2">
        <v>45061</v>
      </c>
      <c r="S1285" s="2">
        <v>45061</v>
      </c>
      <c r="T1285">
        <v>11035</v>
      </c>
    </row>
    <row r="1286" spans="1:20" x14ac:dyDescent="0.3">
      <c r="A1286">
        <v>2963</v>
      </c>
      <c r="B1286" s="1" t="s">
        <v>566</v>
      </c>
      <c r="C1286">
        <v>19</v>
      </c>
      <c r="D1286">
        <v>24</v>
      </c>
      <c r="E1286" s="1" t="s">
        <v>1413</v>
      </c>
      <c r="F1286" s="1" t="s">
        <v>2374</v>
      </c>
      <c r="G1286" s="1" t="s">
        <v>23</v>
      </c>
      <c r="H1286">
        <v>32</v>
      </c>
      <c r="I1286">
        <v>23</v>
      </c>
      <c r="J1286">
        <v>24</v>
      </c>
      <c r="K1286">
        <v>0</v>
      </c>
      <c r="L1286">
        <v>1992</v>
      </c>
      <c r="M1286" s="1" t="s">
        <v>198</v>
      </c>
      <c r="N1286" s="1" t="s">
        <v>25</v>
      </c>
      <c r="O1286" s="1" t="s">
        <v>25</v>
      </c>
      <c r="P1286" s="1" t="s">
        <v>25</v>
      </c>
      <c r="Q1286" s="1" t="s">
        <v>25</v>
      </c>
      <c r="R1286" s="2">
        <v>45061</v>
      </c>
      <c r="S1286" s="2">
        <v>45061</v>
      </c>
      <c r="T1286">
        <v>11035</v>
      </c>
    </row>
    <row r="1287" spans="1:20" x14ac:dyDescent="0.3">
      <c r="A1287">
        <v>4166</v>
      </c>
      <c r="B1287" s="1" t="s">
        <v>352</v>
      </c>
      <c r="C1287">
        <v>22</v>
      </c>
      <c r="D1287">
        <v>26</v>
      </c>
      <c r="E1287" s="1" t="s">
        <v>229</v>
      </c>
      <c r="F1287" s="1" t="s">
        <v>2375</v>
      </c>
      <c r="G1287" s="1" t="s">
        <v>23</v>
      </c>
      <c r="H1287">
        <v>63</v>
      </c>
      <c r="I1287">
        <v>80</v>
      </c>
      <c r="J1287">
        <v>0</v>
      </c>
      <c r="K1287">
        <v>0</v>
      </c>
      <c r="L1287">
        <v>2009</v>
      </c>
      <c r="M1287" s="1" t="s">
        <v>128</v>
      </c>
      <c r="N1287" s="1" t="s">
        <v>25</v>
      </c>
      <c r="O1287" s="1" t="s">
        <v>363</v>
      </c>
      <c r="P1287" s="1" t="s">
        <v>25</v>
      </c>
      <c r="Q1287" s="1" t="s">
        <v>25</v>
      </c>
      <c r="R1287" s="2">
        <v>45061</v>
      </c>
      <c r="S1287" s="2">
        <v>45061</v>
      </c>
      <c r="T1287">
        <v>11035</v>
      </c>
    </row>
    <row r="1288" spans="1:20" x14ac:dyDescent="0.3">
      <c r="A1288">
        <v>3310</v>
      </c>
      <c r="B1288" s="1" t="s">
        <v>140</v>
      </c>
      <c r="C1288">
        <v>20</v>
      </c>
      <c r="D1288">
        <v>24</v>
      </c>
      <c r="E1288" s="1" t="s">
        <v>537</v>
      </c>
      <c r="F1288" s="1" t="s">
        <v>2376</v>
      </c>
      <c r="G1288" s="1" t="s">
        <v>23</v>
      </c>
      <c r="H1288">
        <v>40</v>
      </c>
      <c r="I1288">
        <v>30</v>
      </c>
      <c r="J1288">
        <v>33</v>
      </c>
      <c r="K1288">
        <v>0</v>
      </c>
      <c r="L1288">
        <v>1999</v>
      </c>
      <c r="M1288" s="1" t="s">
        <v>157</v>
      </c>
      <c r="N1288" s="1" t="s">
        <v>25</v>
      </c>
      <c r="O1288" s="1" t="s">
        <v>25</v>
      </c>
      <c r="P1288" s="1" t="s">
        <v>25</v>
      </c>
      <c r="Q1288" s="1" t="s">
        <v>25</v>
      </c>
      <c r="R1288" s="2">
        <v>45061</v>
      </c>
      <c r="S1288" s="2">
        <v>45061</v>
      </c>
      <c r="T1288">
        <v>11035</v>
      </c>
    </row>
    <row r="1289" spans="1:20" x14ac:dyDescent="0.3">
      <c r="A1289">
        <v>4858</v>
      </c>
      <c r="B1289" s="1" t="s">
        <v>48</v>
      </c>
      <c r="C1289">
        <v>18</v>
      </c>
      <c r="D1289">
        <v>24</v>
      </c>
      <c r="E1289" s="1" t="s">
        <v>984</v>
      </c>
      <c r="F1289" s="1" t="s">
        <v>2377</v>
      </c>
      <c r="G1289" s="1" t="s">
        <v>23</v>
      </c>
      <c r="H1289">
        <v>88</v>
      </c>
      <c r="I1289">
        <v>3</v>
      </c>
      <c r="K1289">
        <v>8</v>
      </c>
      <c r="L1289">
        <v>2026</v>
      </c>
      <c r="M1289" s="1" t="s">
        <v>180</v>
      </c>
      <c r="N1289" s="1" t="s">
        <v>25</v>
      </c>
      <c r="O1289" s="1" t="s">
        <v>328</v>
      </c>
      <c r="P1289" s="1" t="s">
        <v>611</v>
      </c>
      <c r="Q1289" s="1" t="s">
        <v>25</v>
      </c>
      <c r="R1289" s="2">
        <v>46059</v>
      </c>
      <c r="S1289" s="2">
        <v>46059</v>
      </c>
      <c r="T1289">
        <v>11035</v>
      </c>
    </row>
    <row r="1290" spans="1:20" x14ac:dyDescent="0.3">
      <c r="A1290">
        <v>4768</v>
      </c>
      <c r="B1290" s="1" t="s">
        <v>48</v>
      </c>
      <c r="C1290">
        <v>18</v>
      </c>
      <c r="D1290">
        <v>24</v>
      </c>
      <c r="E1290" s="1" t="s">
        <v>64</v>
      </c>
      <c r="F1290" s="1" t="s">
        <v>2378</v>
      </c>
      <c r="G1290" s="1" t="s">
        <v>23</v>
      </c>
      <c r="H1290">
        <v>83</v>
      </c>
      <c r="I1290">
        <v>1</v>
      </c>
      <c r="J1290">
        <v>8</v>
      </c>
      <c r="K1290">
        <v>8</v>
      </c>
      <c r="L1290">
        <v>2025</v>
      </c>
      <c r="M1290" s="1" t="s">
        <v>2379</v>
      </c>
      <c r="N1290" s="1" t="s">
        <v>25</v>
      </c>
      <c r="O1290" s="1" t="s">
        <v>2380</v>
      </c>
      <c r="P1290" s="1" t="s">
        <v>611</v>
      </c>
      <c r="Q1290" s="1" t="s">
        <v>25</v>
      </c>
      <c r="R1290" s="2">
        <v>45453</v>
      </c>
      <c r="S1290" s="2">
        <v>45453</v>
      </c>
      <c r="T1290">
        <v>11035</v>
      </c>
    </row>
    <row r="1291" spans="1:20" x14ac:dyDescent="0.3">
      <c r="A1291">
        <v>4769</v>
      </c>
      <c r="B1291" s="1" t="s">
        <v>48</v>
      </c>
      <c r="C1291">
        <v>18</v>
      </c>
      <c r="D1291">
        <v>24</v>
      </c>
      <c r="E1291" s="1" t="s">
        <v>82</v>
      </c>
      <c r="F1291" s="1" t="s">
        <v>2381</v>
      </c>
      <c r="G1291" s="1" t="s">
        <v>23</v>
      </c>
      <c r="H1291">
        <v>83</v>
      </c>
      <c r="I1291">
        <v>9</v>
      </c>
      <c r="J1291">
        <v>11</v>
      </c>
      <c r="K1291">
        <v>8</v>
      </c>
      <c r="L1291">
        <v>2024</v>
      </c>
      <c r="M1291" s="1" t="s">
        <v>2379</v>
      </c>
      <c r="N1291" s="1" t="s">
        <v>25</v>
      </c>
      <c r="O1291" s="1" t="s">
        <v>2382</v>
      </c>
      <c r="P1291" s="1" t="s">
        <v>611</v>
      </c>
      <c r="Q1291" s="1" t="s">
        <v>25</v>
      </c>
      <c r="R1291" s="2">
        <v>45455</v>
      </c>
      <c r="S1291" s="2">
        <v>45455</v>
      </c>
      <c r="T1291">
        <v>11035</v>
      </c>
    </row>
    <row r="1292" spans="1:20" x14ac:dyDescent="0.3">
      <c r="A1292">
        <v>4770</v>
      </c>
      <c r="B1292" s="1" t="s">
        <v>48</v>
      </c>
      <c r="C1292">
        <v>18</v>
      </c>
      <c r="D1292">
        <v>24</v>
      </c>
      <c r="E1292" s="1" t="s">
        <v>735</v>
      </c>
      <c r="F1292" s="1" t="s">
        <v>2383</v>
      </c>
      <c r="G1292" s="1" t="s">
        <v>23</v>
      </c>
      <c r="H1292">
        <v>83</v>
      </c>
      <c r="I1292">
        <v>12</v>
      </c>
      <c r="K1292">
        <v>8</v>
      </c>
      <c r="L1292">
        <v>2025</v>
      </c>
      <c r="M1292" s="1" t="s">
        <v>2379</v>
      </c>
      <c r="N1292" s="1" t="s">
        <v>25</v>
      </c>
      <c r="O1292" s="1" t="s">
        <v>2384</v>
      </c>
      <c r="P1292" s="1" t="s">
        <v>611</v>
      </c>
      <c r="Q1292" s="1" t="s">
        <v>25</v>
      </c>
      <c r="R1292" s="2">
        <v>45455</v>
      </c>
      <c r="S1292" s="2">
        <v>45455</v>
      </c>
      <c r="T1292">
        <v>11035</v>
      </c>
    </row>
    <row r="1293" spans="1:20" x14ac:dyDescent="0.3">
      <c r="A1293">
        <v>4805</v>
      </c>
      <c r="B1293" s="1" t="s">
        <v>48</v>
      </c>
      <c r="C1293">
        <v>18</v>
      </c>
      <c r="D1293">
        <v>24</v>
      </c>
      <c r="E1293" s="1" t="s">
        <v>52</v>
      </c>
      <c r="F1293" s="1" t="s">
        <v>2385</v>
      </c>
      <c r="G1293" s="1" t="s">
        <v>23</v>
      </c>
      <c r="H1293">
        <v>85</v>
      </c>
      <c r="I1293">
        <v>39</v>
      </c>
      <c r="J1293">
        <v>40</v>
      </c>
      <c r="K1293">
        <v>8</v>
      </c>
      <c r="L1293">
        <v>2025</v>
      </c>
      <c r="M1293" s="1" t="s">
        <v>2379</v>
      </c>
      <c r="N1293" s="1" t="s">
        <v>25</v>
      </c>
      <c r="O1293" s="1" t="s">
        <v>2386</v>
      </c>
      <c r="P1293" s="1" t="s">
        <v>611</v>
      </c>
      <c r="Q1293" s="1" t="s">
        <v>25</v>
      </c>
      <c r="R1293" s="2">
        <v>45690</v>
      </c>
      <c r="S1293" s="2">
        <v>45690</v>
      </c>
      <c r="T1293">
        <v>11035</v>
      </c>
    </row>
    <row r="1294" spans="1:20" x14ac:dyDescent="0.3">
      <c r="A1294">
        <v>4814</v>
      </c>
      <c r="B1294" s="1" t="s">
        <v>48</v>
      </c>
      <c r="C1294">
        <v>18</v>
      </c>
      <c r="D1294">
        <v>24</v>
      </c>
      <c r="E1294" s="1" t="s">
        <v>61</v>
      </c>
      <c r="F1294" s="1" t="s">
        <v>2387</v>
      </c>
      <c r="G1294" s="1" t="s">
        <v>23</v>
      </c>
      <c r="H1294">
        <v>85</v>
      </c>
      <c r="I1294">
        <v>77</v>
      </c>
      <c r="J1294">
        <v>80</v>
      </c>
      <c r="K1294">
        <v>8</v>
      </c>
      <c r="L1294">
        <v>2026</v>
      </c>
      <c r="M1294" s="1" t="s">
        <v>2379</v>
      </c>
      <c r="N1294" s="1" t="s">
        <v>25</v>
      </c>
      <c r="O1294" s="1" t="s">
        <v>2388</v>
      </c>
      <c r="P1294" s="1" t="s">
        <v>611</v>
      </c>
      <c r="Q1294" s="1" t="s">
        <v>25</v>
      </c>
      <c r="R1294" s="2">
        <v>45813</v>
      </c>
      <c r="S1294" s="2">
        <v>45861</v>
      </c>
      <c r="T1294">
        <v>11035</v>
      </c>
    </row>
    <row r="1295" spans="1:20" x14ac:dyDescent="0.3">
      <c r="A1295">
        <v>4211</v>
      </c>
      <c r="B1295" s="1" t="s">
        <v>111</v>
      </c>
      <c r="C1295">
        <v>23</v>
      </c>
      <c r="D1295">
        <v>26</v>
      </c>
      <c r="E1295" s="1" t="s">
        <v>161</v>
      </c>
      <c r="F1295" s="1" t="s">
        <v>2389</v>
      </c>
      <c r="G1295" s="1" t="s">
        <v>23</v>
      </c>
      <c r="H1295">
        <v>64</v>
      </c>
      <c r="I1295">
        <v>41</v>
      </c>
      <c r="J1295">
        <v>45</v>
      </c>
      <c r="K1295">
        <v>0</v>
      </c>
      <c r="L1295">
        <v>2011</v>
      </c>
      <c r="M1295" s="1" t="s">
        <v>29</v>
      </c>
      <c r="N1295" s="1" t="s">
        <v>25</v>
      </c>
      <c r="O1295" s="1" t="s">
        <v>2390</v>
      </c>
      <c r="P1295" s="1" t="s">
        <v>474</v>
      </c>
      <c r="Q1295" s="1" t="s">
        <v>25</v>
      </c>
      <c r="R1295" s="2">
        <v>45061</v>
      </c>
      <c r="S1295" s="2">
        <v>46062</v>
      </c>
      <c r="T1295">
        <v>11035</v>
      </c>
    </row>
    <row r="1296" spans="1:20" x14ac:dyDescent="0.3">
      <c r="A1296">
        <v>4221</v>
      </c>
      <c r="B1296" s="1" t="s">
        <v>111</v>
      </c>
      <c r="C1296">
        <v>23</v>
      </c>
      <c r="D1296">
        <v>26</v>
      </c>
      <c r="E1296" s="1" t="s">
        <v>895</v>
      </c>
      <c r="F1296" s="1" t="s">
        <v>2391</v>
      </c>
      <c r="G1296" s="1" t="s">
        <v>23</v>
      </c>
      <c r="H1296">
        <v>64</v>
      </c>
      <c r="I1296">
        <v>56</v>
      </c>
      <c r="J1296">
        <v>0</v>
      </c>
      <c r="K1296">
        <v>0</v>
      </c>
      <c r="L1296">
        <v>2012</v>
      </c>
      <c r="M1296" s="1" t="s">
        <v>29</v>
      </c>
      <c r="N1296" s="1" t="s">
        <v>25</v>
      </c>
      <c r="O1296" s="1" t="s">
        <v>2392</v>
      </c>
      <c r="P1296" s="1" t="s">
        <v>25</v>
      </c>
      <c r="Q1296" s="1" t="s">
        <v>25</v>
      </c>
      <c r="R1296" s="2">
        <v>45061</v>
      </c>
      <c r="S1296" s="2">
        <v>45061</v>
      </c>
      <c r="T1296">
        <v>11035</v>
      </c>
    </row>
    <row r="1297" spans="1:20" x14ac:dyDescent="0.3">
      <c r="A1297">
        <v>4237</v>
      </c>
      <c r="B1297" s="1" t="s">
        <v>111</v>
      </c>
      <c r="C1297">
        <v>23</v>
      </c>
      <c r="D1297">
        <v>26</v>
      </c>
      <c r="E1297" s="1" t="s">
        <v>1366</v>
      </c>
      <c r="F1297" s="1" t="s">
        <v>2393</v>
      </c>
      <c r="G1297" s="1" t="s">
        <v>23</v>
      </c>
      <c r="H1297">
        <v>64</v>
      </c>
      <c r="I1297">
        <v>78</v>
      </c>
      <c r="J1297">
        <v>79</v>
      </c>
      <c r="K1297">
        <v>0</v>
      </c>
      <c r="L1297">
        <v>2013</v>
      </c>
      <c r="M1297" s="1" t="s">
        <v>29</v>
      </c>
      <c r="N1297" s="1" t="s">
        <v>25</v>
      </c>
      <c r="O1297" s="1" t="s">
        <v>2394</v>
      </c>
      <c r="P1297" s="1" t="s">
        <v>25</v>
      </c>
      <c r="Q1297" s="1" t="s">
        <v>25</v>
      </c>
      <c r="R1297" s="2">
        <v>45061</v>
      </c>
      <c r="S1297" s="2">
        <v>45061</v>
      </c>
      <c r="T1297">
        <v>11035</v>
      </c>
    </row>
    <row r="1298" spans="1:20" x14ac:dyDescent="0.3">
      <c r="A1298">
        <v>2205</v>
      </c>
      <c r="B1298" s="1" t="s">
        <v>219</v>
      </c>
      <c r="C1298">
        <v>19</v>
      </c>
      <c r="D1298">
        <v>24</v>
      </c>
      <c r="E1298" s="1" t="s">
        <v>44</v>
      </c>
      <c r="F1298" s="1" t="s">
        <v>2395</v>
      </c>
      <c r="G1298" s="1" t="s">
        <v>23</v>
      </c>
      <c r="H1298">
        <v>16</v>
      </c>
      <c r="I1298">
        <v>9</v>
      </c>
      <c r="J1298">
        <v>0</v>
      </c>
      <c r="K1298">
        <v>0</v>
      </c>
      <c r="L1298">
        <v>1961</v>
      </c>
      <c r="M1298" s="1" t="s">
        <v>24</v>
      </c>
      <c r="N1298" s="1" t="s">
        <v>25</v>
      </c>
      <c r="O1298" s="1" t="s">
        <v>25</v>
      </c>
      <c r="P1298" s="1" t="s">
        <v>25</v>
      </c>
      <c r="Q1298" s="1" t="s">
        <v>25</v>
      </c>
      <c r="R1298" s="2">
        <v>45061</v>
      </c>
      <c r="S1298" s="2">
        <v>45061</v>
      </c>
      <c r="T1298">
        <v>11035</v>
      </c>
    </row>
    <row r="1299" spans="1:20" x14ac:dyDescent="0.3">
      <c r="A1299">
        <v>4154</v>
      </c>
      <c r="B1299" s="1" t="s">
        <v>101</v>
      </c>
      <c r="C1299">
        <v>19</v>
      </c>
      <c r="D1299">
        <v>28</v>
      </c>
      <c r="E1299" s="1" t="s">
        <v>64</v>
      </c>
      <c r="F1299" s="1" t="s">
        <v>2396</v>
      </c>
      <c r="G1299" s="1" t="s">
        <v>23</v>
      </c>
      <c r="H1299">
        <v>63</v>
      </c>
      <c r="I1299">
        <v>59</v>
      </c>
      <c r="J1299">
        <v>61</v>
      </c>
      <c r="K1299">
        <v>0</v>
      </c>
      <c r="L1299">
        <v>2009</v>
      </c>
      <c r="M1299" s="1" t="s">
        <v>46</v>
      </c>
      <c r="N1299" s="1" t="s">
        <v>25</v>
      </c>
      <c r="O1299" s="1" t="s">
        <v>2397</v>
      </c>
      <c r="P1299" s="1" t="s">
        <v>25</v>
      </c>
      <c r="Q1299" s="1" t="s">
        <v>25</v>
      </c>
      <c r="R1299" s="2">
        <v>45061</v>
      </c>
      <c r="S1299" s="2">
        <v>45061</v>
      </c>
      <c r="T1299">
        <v>11035</v>
      </c>
    </row>
    <row r="1300" spans="1:20" x14ac:dyDescent="0.3">
      <c r="A1300">
        <v>1069</v>
      </c>
      <c r="B1300" s="1" t="s">
        <v>566</v>
      </c>
      <c r="C1300">
        <v>18</v>
      </c>
      <c r="D1300">
        <v>26</v>
      </c>
      <c r="E1300" s="1" t="s">
        <v>44</v>
      </c>
      <c r="F1300" s="1" t="s">
        <v>2398</v>
      </c>
      <c r="G1300" s="1" t="s">
        <v>23</v>
      </c>
      <c r="H1300">
        <v>1</v>
      </c>
      <c r="I1300">
        <v>63</v>
      </c>
      <c r="J1300">
        <v>0</v>
      </c>
      <c r="K1300">
        <v>0</v>
      </c>
      <c r="L1300">
        <v>1895</v>
      </c>
      <c r="M1300" s="1" t="s">
        <v>90</v>
      </c>
      <c r="N1300" s="1" t="s">
        <v>25</v>
      </c>
      <c r="O1300" s="1" t="s">
        <v>25</v>
      </c>
      <c r="P1300" s="1" t="s">
        <v>25</v>
      </c>
      <c r="Q1300" s="1" t="s">
        <v>25</v>
      </c>
      <c r="R1300" s="2">
        <v>45061</v>
      </c>
      <c r="S1300" s="2">
        <v>45061</v>
      </c>
      <c r="T1300">
        <v>11035</v>
      </c>
    </row>
    <row r="1301" spans="1:20" x14ac:dyDescent="0.3">
      <c r="A1301">
        <v>3835</v>
      </c>
      <c r="B1301" s="1" t="s">
        <v>115</v>
      </c>
      <c r="C1301">
        <v>22</v>
      </c>
      <c r="D1301">
        <v>26</v>
      </c>
      <c r="E1301" s="1" t="s">
        <v>537</v>
      </c>
      <c r="F1301" s="1" t="s">
        <v>2399</v>
      </c>
      <c r="G1301" s="1" t="s">
        <v>23</v>
      </c>
      <c r="H1301">
        <v>53</v>
      </c>
      <c r="I1301">
        <v>81</v>
      </c>
      <c r="J1301">
        <v>84</v>
      </c>
      <c r="K1301">
        <v>0</v>
      </c>
      <c r="L1301">
        <v>2005</v>
      </c>
      <c r="M1301" s="1" t="s">
        <v>77</v>
      </c>
      <c r="N1301" s="1" t="s">
        <v>25</v>
      </c>
      <c r="O1301" s="1" t="s">
        <v>2400</v>
      </c>
      <c r="P1301" s="1" t="s">
        <v>25</v>
      </c>
      <c r="Q1301" s="1" t="s">
        <v>25</v>
      </c>
      <c r="R1301" s="2">
        <v>45061</v>
      </c>
      <c r="S1301" s="2">
        <v>45061</v>
      </c>
      <c r="T1301">
        <v>11035</v>
      </c>
    </row>
    <row r="1302" spans="1:20" x14ac:dyDescent="0.3">
      <c r="A1302">
        <v>4083</v>
      </c>
      <c r="B1302" s="1" t="s">
        <v>20</v>
      </c>
      <c r="C1302">
        <v>22</v>
      </c>
      <c r="D1302">
        <v>26</v>
      </c>
      <c r="E1302" s="1" t="s">
        <v>44</v>
      </c>
      <c r="F1302" s="1" t="s">
        <v>2401</v>
      </c>
      <c r="G1302" s="1" t="s">
        <v>23</v>
      </c>
      <c r="H1302">
        <v>61</v>
      </c>
      <c r="I1302">
        <v>87</v>
      </c>
      <c r="J1302">
        <v>88</v>
      </c>
      <c r="K1302">
        <v>0</v>
      </c>
      <c r="L1302">
        <v>2008</v>
      </c>
      <c r="M1302" s="1" t="s">
        <v>77</v>
      </c>
      <c r="N1302" s="1" t="s">
        <v>25</v>
      </c>
      <c r="O1302" s="1" t="s">
        <v>2402</v>
      </c>
      <c r="P1302" s="1" t="s">
        <v>25</v>
      </c>
      <c r="Q1302" s="1" t="s">
        <v>25</v>
      </c>
      <c r="R1302" s="2">
        <v>45061</v>
      </c>
      <c r="S1302" s="2">
        <v>45061</v>
      </c>
      <c r="T1302">
        <v>11035</v>
      </c>
    </row>
    <row r="1303" spans="1:20" x14ac:dyDescent="0.3">
      <c r="A1303">
        <v>4047</v>
      </c>
      <c r="B1303" s="1" t="s">
        <v>101</v>
      </c>
      <c r="C1303">
        <v>22</v>
      </c>
      <c r="D1303">
        <v>26</v>
      </c>
      <c r="E1303" s="1" t="s">
        <v>44</v>
      </c>
      <c r="F1303" s="1" t="s">
        <v>2403</v>
      </c>
      <c r="G1303" s="1" t="s">
        <v>23</v>
      </c>
      <c r="H1303">
        <v>60</v>
      </c>
      <c r="I1303">
        <v>86</v>
      </c>
      <c r="J1303">
        <v>87</v>
      </c>
      <c r="K1303">
        <v>0</v>
      </c>
      <c r="L1303">
        <v>2008</v>
      </c>
      <c r="M1303" s="1" t="s">
        <v>77</v>
      </c>
      <c r="N1303" s="1" t="s">
        <v>25</v>
      </c>
      <c r="O1303" s="1" t="s">
        <v>94</v>
      </c>
      <c r="P1303" s="1" t="s">
        <v>25</v>
      </c>
      <c r="Q1303" s="1" t="s">
        <v>25</v>
      </c>
      <c r="R1303" s="2">
        <v>45061</v>
      </c>
      <c r="S1303" s="2">
        <v>45061</v>
      </c>
      <c r="T1303">
        <v>11035</v>
      </c>
    </row>
    <row r="1304" spans="1:20" x14ac:dyDescent="0.3">
      <c r="A1304">
        <v>1399</v>
      </c>
      <c r="B1304" s="1" t="s">
        <v>95</v>
      </c>
      <c r="C1304">
        <v>19</v>
      </c>
      <c r="D1304">
        <v>26</v>
      </c>
      <c r="E1304" s="1" t="s">
        <v>818</v>
      </c>
      <c r="F1304" s="1" t="s">
        <v>2404</v>
      </c>
      <c r="G1304" s="1" t="s">
        <v>23</v>
      </c>
      <c r="H1304">
        <v>4</v>
      </c>
      <c r="I1304">
        <v>68</v>
      </c>
      <c r="J1304">
        <v>0</v>
      </c>
      <c r="K1304">
        <v>0</v>
      </c>
      <c r="L1304">
        <v>1926</v>
      </c>
      <c r="M1304" s="1" t="s">
        <v>40</v>
      </c>
      <c r="N1304" s="1" t="s">
        <v>25</v>
      </c>
      <c r="O1304" s="1" t="s">
        <v>25</v>
      </c>
      <c r="P1304" s="1" t="s">
        <v>25</v>
      </c>
      <c r="Q1304" s="1" t="s">
        <v>25</v>
      </c>
      <c r="R1304" s="2">
        <v>45061</v>
      </c>
      <c r="S1304" s="2">
        <v>45061</v>
      </c>
      <c r="T1304">
        <v>11035</v>
      </c>
    </row>
    <row r="1305" spans="1:20" x14ac:dyDescent="0.3">
      <c r="A1305">
        <v>1728</v>
      </c>
      <c r="B1305" s="1" t="s">
        <v>115</v>
      </c>
      <c r="C1305">
        <v>19</v>
      </c>
      <c r="D1305">
        <v>24</v>
      </c>
      <c r="E1305" s="1" t="s">
        <v>161</v>
      </c>
      <c r="F1305" s="1" t="s">
        <v>2405</v>
      </c>
      <c r="G1305" s="1" t="s">
        <v>23</v>
      </c>
      <c r="H1305">
        <v>9</v>
      </c>
      <c r="I1305">
        <v>64</v>
      </c>
      <c r="J1305">
        <v>0</v>
      </c>
      <c r="K1305">
        <v>0</v>
      </c>
      <c r="L1305">
        <v>1927</v>
      </c>
      <c r="M1305" s="1" t="s">
        <v>439</v>
      </c>
      <c r="N1305" s="1" t="s">
        <v>25</v>
      </c>
      <c r="O1305" s="1" t="s">
        <v>341</v>
      </c>
      <c r="P1305" s="1" t="s">
        <v>25</v>
      </c>
      <c r="Q1305" s="1" t="s">
        <v>25</v>
      </c>
      <c r="R1305" s="2">
        <v>45061</v>
      </c>
      <c r="S1305" s="2">
        <v>45061</v>
      </c>
      <c r="T1305">
        <v>11035</v>
      </c>
    </row>
    <row r="1306" spans="1:20" x14ac:dyDescent="0.3">
      <c r="A1306">
        <v>1742</v>
      </c>
      <c r="B1306" s="1" t="s">
        <v>101</v>
      </c>
      <c r="C1306">
        <v>19</v>
      </c>
      <c r="D1306">
        <v>24</v>
      </c>
      <c r="E1306" s="1" t="s">
        <v>2406</v>
      </c>
      <c r="F1306" s="1" t="s">
        <v>2407</v>
      </c>
      <c r="G1306" s="1" t="s">
        <v>23</v>
      </c>
      <c r="H1306">
        <v>9</v>
      </c>
      <c r="I1306">
        <v>80</v>
      </c>
      <c r="J1306">
        <v>0</v>
      </c>
      <c r="K1306">
        <v>0</v>
      </c>
      <c r="L1306">
        <v>1928</v>
      </c>
      <c r="M1306" s="1" t="s">
        <v>157</v>
      </c>
      <c r="N1306" s="1" t="s">
        <v>25</v>
      </c>
      <c r="O1306" s="1" t="s">
        <v>2408</v>
      </c>
      <c r="P1306" s="1" t="s">
        <v>25</v>
      </c>
      <c r="Q1306" s="1" t="s">
        <v>25</v>
      </c>
      <c r="R1306" s="2">
        <v>45061</v>
      </c>
      <c r="S1306" s="2">
        <v>45061</v>
      </c>
      <c r="T1306">
        <v>11035</v>
      </c>
    </row>
    <row r="1307" spans="1:20" x14ac:dyDescent="0.3">
      <c r="A1307">
        <v>1743</v>
      </c>
      <c r="B1307" s="1" t="s">
        <v>101</v>
      </c>
      <c r="C1307">
        <v>19</v>
      </c>
      <c r="D1307">
        <v>24</v>
      </c>
      <c r="E1307" s="1" t="s">
        <v>32</v>
      </c>
      <c r="F1307" s="1" t="s">
        <v>2409</v>
      </c>
      <c r="G1307" s="1" t="s">
        <v>23</v>
      </c>
      <c r="H1307">
        <v>9</v>
      </c>
      <c r="I1307">
        <v>80</v>
      </c>
      <c r="J1307">
        <v>0</v>
      </c>
      <c r="K1307">
        <v>0</v>
      </c>
      <c r="L1307">
        <v>1928</v>
      </c>
      <c r="M1307" s="1" t="s">
        <v>24</v>
      </c>
      <c r="N1307" s="1" t="s">
        <v>25</v>
      </c>
      <c r="O1307" s="1" t="s">
        <v>2410</v>
      </c>
      <c r="P1307" s="1" t="s">
        <v>25</v>
      </c>
      <c r="Q1307" s="1" t="s">
        <v>25</v>
      </c>
      <c r="R1307" s="2">
        <v>45061</v>
      </c>
      <c r="S1307" s="2">
        <v>45061</v>
      </c>
      <c r="T1307">
        <v>11035</v>
      </c>
    </row>
    <row r="1308" spans="1:20" x14ac:dyDescent="0.3">
      <c r="A1308">
        <v>1626</v>
      </c>
      <c r="B1308" s="1" t="s">
        <v>150</v>
      </c>
      <c r="C1308">
        <v>19</v>
      </c>
      <c r="D1308">
        <v>24</v>
      </c>
      <c r="E1308" s="1" t="s">
        <v>984</v>
      </c>
      <c r="F1308" s="1" t="s">
        <v>2411</v>
      </c>
      <c r="G1308" s="1" t="s">
        <v>23</v>
      </c>
      <c r="H1308">
        <v>8</v>
      </c>
      <c r="I1308">
        <v>40</v>
      </c>
      <c r="J1308">
        <v>0</v>
      </c>
      <c r="K1308">
        <v>0</v>
      </c>
      <c r="L1308">
        <v>1927</v>
      </c>
      <c r="M1308" s="1" t="s">
        <v>24</v>
      </c>
      <c r="N1308" s="1" t="s">
        <v>25</v>
      </c>
      <c r="O1308" s="1" t="s">
        <v>94</v>
      </c>
      <c r="P1308" s="1" t="s">
        <v>25</v>
      </c>
      <c r="Q1308" s="1" t="s">
        <v>25</v>
      </c>
      <c r="R1308" s="2">
        <v>45061</v>
      </c>
      <c r="S1308" s="2">
        <v>45061</v>
      </c>
      <c r="T1308">
        <v>11035</v>
      </c>
    </row>
    <row r="1309" spans="1:20" x14ac:dyDescent="0.3">
      <c r="A1309">
        <v>1376</v>
      </c>
      <c r="B1309" s="1" t="s">
        <v>150</v>
      </c>
      <c r="C1309">
        <v>19</v>
      </c>
      <c r="D1309">
        <v>24</v>
      </c>
      <c r="E1309" s="1" t="s">
        <v>119</v>
      </c>
      <c r="F1309" s="1" t="s">
        <v>2412</v>
      </c>
      <c r="G1309" s="1" t="s">
        <v>23</v>
      </c>
      <c r="H1309">
        <v>4</v>
      </c>
      <c r="I1309">
        <v>44</v>
      </c>
      <c r="J1309">
        <v>0</v>
      </c>
      <c r="K1309">
        <v>0</v>
      </c>
      <c r="L1309">
        <v>1924</v>
      </c>
      <c r="M1309" s="1" t="s">
        <v>340</v>
      </c>
      <c r="N1309" s="1" t="s">
        <v>25</v>
      </c>
      <c r="O1309" s="1" t="s">
        <v>2413</v>
      </c>
      <c r="P1309" s="1" t="s">
        <v>25</v>
      </c>
      <c r="Q1309" s="1" t="s">
        <v>25</v>
      </c>
      <c r="R1309" s="2">
        <v>45061</v>
      </c>
      <c r="S1309" s="2">
        <v>45061</v>
      </c>
      <c r="T1309">
        <v>11035</v>
      </c>
    </row>
    <row r="1310" spans="1:20" x14ac:dyDescent="0.3">
      <c r="A1310">
        <v>2687</v>
      </c>
      <c r="B1310" s="1" t="s">
        <v>126</v>
      </c>
      <c r="C1310">
        <v>22</v>
      </c>
      <c r="D1310">
        <v>26</v>
      </c>
      <c r="E1310" s="1" t="s">
        <v>229</v>
      </c>
      <c r="F1310" s="1" t="s">
        <v>2414</v>
      </c>
      <c r="G1310" s="1" t="s">
        <v>23</v>
      </c>
      <c r="H1310">
        <v>27</v>
      </c>
      <c r="I1310">
        <v>31</v>
      </c>
      <c r="J1310">
        <v>0</v>
      </c>
      <c r="K1310">
        <v>0</v>
      </c>
      <c r="L1310">
        <v>1985</v>
      </c>
      <c r="M1310" s="1" t="s">
        <v>29</v>
      </c>
      <c r="N1310" s="1" t="s">
        <v>25</v>
      </c>
      <c r="O1310" s="1" t="s">
        <v>25</v>
      </c>
      <c r="P1310" s="1" t="s">
        <v>25</v>
      </c>
      <c r="Q1310" s="1" t="s">
        <v>25</v>
      </c>
      <c r="R1310" s="2">
        <v>45061</v>
      </c>
      <c r="S1310" s="2">
        <v>45061</v>
      </c>
      <c r="T1310">
        <v>11035</v>
      </c>
    </row>
    <row r="1311" spans="1:20" x14ac:dyDescent="0.3">
      <c r="A1311">
        <v>3108</v>
      </c>
      <c r="B1311" s="1" t="s">
        <v>95</v>
      </c>
      <c r="C1311">
        <v>18</v>
      </c>
      <c r="D1311">
        <v>24</v>
      </c>
      <c r="E1311" s="1" t="s">
        <v>458</v>
      </c>
      <c r="F1311" s="1" t="s">
        <v>2415</v>
      </c>
      <c r="G1311" s="1" t="s">
        <v>23</v>
      </c>
      <c r="H1311">
        <v>35</v>
      </c>
      <c r="I1311">
        <v>80</v>
      </c>
      <c r="J1311">
        <v>83</v>
      </c>
      <c r="K1311">
        <v>0</v>
      </c>
      <c r="L1311">
        <v>1995</v>
      </c>
      <c r="M1311" s="1" t="s">
        <v>157</v>
      </c>
      <c r="N1311" s="1" t="s">
        <v>25</v>
      </c>
      <c r="O1311" s="1" t="s">
        <v>2416</v>
      </c>
      <c r="P1311" s="1" t="s">
        <v>25</v>
      </c>
      <c r="Q1311" s="1" t="s">
        <v>25</v>
      </c>
      <c r="R1311" s="2">
        <v>45061</v>
      </c>
      <c r="S1311" s="2">
        <v>45061</v>
      </c>
      <c r="T1311">
        <v>11035</v>
      </c>
    </row>
    <row r="1312" spans="1:20" x14ac:dyDescent="0.3">
      <c r="A1312">
        <v>3356</v>
      </c>
      <c r="B1312" s="1" t="s">
        <v>95</v>
      </c>
      <c r="C1312">
        <v>18</v>
      </c>
      <c r="D1312">
        <v>24</v>
      </c>
      <c r="E1312" s="1" t="s">
        <v>1981</v>
      </c>
      <c r="F1312" s="1" t="s">
        <v>2417</v>
      </c>
      <c r="G1312" s="1" t="s">
        <v>23</v>
      </c>
      <c r="H1312">
        <v>41</v>
      </c>
      <c r="I1312">
        <v>29</v>
      </c>
      <c r="J1312">
        <v>30</v>
      </c>
      <c r="K1312">
        <v>0</v>
      </c>
      <c r="L1312">
        <v>2000</v>
      </c>
      <c r="M1312" s="1" t="s">
        <v>157</v>
      </c>
      <c r="N1312" s="1" t="s">
        <v>25</v>
      </c>
      <c r="O1312" s="1" t="s">
        <v>2418</v>
      </c>
      <c r="P1312" s="1" t="s">
        <v>25</v>
      </c>
      <c r="Q1312" s="1" t="s">
        <v>25</v>
      </c>
      <c r="R1312" s="2">
        <v>45061</v>
      </c>
      <c r="S1312" s="2">
        <v>45061</v>
      </c>
      <c r="T1312">
        <v>11035</v>
      </c>
    </row>
    <row r="1313" spans="1:20" x14ac:dyDescent="0.3">
      <c r="A1313">
        <v>3884</v>
      </c>
      <c r="B1313" s="1" t="s">
        <v>95</v>
      </c>
      <c r="C1313">
        <v>18</v>
      </c>
      <c r="D1313">
        <v>24</v>
      </c>
      <c r="E1313" s="1" t="s">
        <v>2419</v>
      </c>
      <c r="F1313" s="1" t="s">
        <v>2420</v>
      </c>
      <c r="G1313" s="1" t="s">
        <v>23</v>
      </c>
      <c r="H1313">
        <v>55</v>
      </c>
      <c r="I1313">
        <v>53</v>
      </c>
      <c r="J1313">
        <v>54</v>
      </c>
      <c r="K1313">
        <v>0</v>
      </c>
      <c r="L1313">
        <v>2006</v>
      </c>
      <c r="M1313" s="1" t="s">
        <v>157</v>
      </c>
      <c r="N1313" s="1" t="s">
        <v>25</v>
      </c>
      <c r="O1313" s="1" t="s">
        <v>1007</v>
      </c>
      <c r="P1313" s="1" t="s">
        <v>25</v>
      </c>
      <c r="Q1313" s="1" t="s">
        <v>25</v>
      </c>
      <c r="R1313" s="2">
        <v>45061</v>
      </c>
      <c r="S1313" s="2">
        <v>45061</v>
      </c>
      <c r="T1313">
        <v>11035</v>
      </c>
    </row>
    <row r="1314" spans="1:20" x14ac:dyDescent="0.3">
      <c r="A1314">
        <v>3913</v>
      </c>
      <c r="B1314" s="1" t="s">
        <v>95</v>
      </c>
      <c r="C1314">
        <v>18</v>
      </c>
      <c r="D1314">
        <v>24</v>
      </c>
      <c r="E1314" s="1" t="s">
        <v>2421</v>
      </c>
      <c r="F1314" s="1" t="s">
        <v>2422</v>
      </c>
      <c r="G1314" s="1" t="s">
        <v>23</v>
      </c>
      <c r="H1314">
        <v>56</v>
      </c>
      <c r="I1314">
        <v>66</v>
      </c>
      <c r="J1314">
        <v>71</v>
      </c>
      <c r="K1314">
        <v>0</v>
      </c>
      <c r="L1314">
        <v>2006</v>
      </c>
      <c r="M1314" s="1" t="s">
        <v>157</v>
      </c>
      <c r="N1314" s="1" t="s">
        <v>25</v>
      </c>
      <c r="O1314" s="1" t="s">
        <v>2423</v>
      </c>
      <c r="P1314" s="1" t="s">
        <v>25</v>
      </c>
      <c r="Q1314" s="1" t="s">
        <v>25</v>
      </c>
      <c r="R1314" s="2">
        <v>45061</v>
      </c>
      <c r="S1314" s="2">
        <v>45061</v>
      </c>
      <c r="T1314">
        <v>11035</v>
      </c>
    </row>
    <row r="1315" spans="1:20" x14ac:dyDescent="0.3">
      <c r="A1315">
        <v>4159</v>
      </c>
      <c r="B1315" s="1" t="s">
        <v>95</v>
      </c>
      <c r="C1315">
        <v>18</v>
      </c>
      <c r="D1315">
        <v>24</v>
      </c>
      <c r="E1315" s="1" t="s">
        <v>2424</v>
      </c>
      <c r="F1315" s="1" t="s">
        <v>2425</v>
      </c>
      <c r="G1315" s="1" t="s">
        <v>23</v>
      </c>
      <c r="H1315">
        <v>63</v>
      </c>
      <c r="I1315">
        <v>67</v>
      </c>
      <c r="J1315">
        <v>68</v>
      </c>
      <c r="K1315">
        <v>0</v>
      </c>
      <c r="L1315">
        <v>2009</v>
      </c>
      <c r="M1315" s="1" t="s">
        <v>157</v>
      </c>
      <c r="N1315" s="1" t="s">
        <v>25</v>
      </c>
      <c r="O1315" s="1" t="s">
        <v>2426</v>
      </c>
      <c r="P1315" s="1" t="s">
        <v>25</v>
      </c>
      <c r="Q1315" s="1" t="s">
        <v>25</v>
      </c>
      <c r="R1315" s="2">
        <v>45061</v>
      </c>
      <c r="S1315" s="2">
        <v>45061</v>
      </c>
      <c r="T1315">
        <v>11035</v>
      </c>
    </row>
    <row r="1316" spans="1:20" x14ac:dyDescent="0.3">
      <c r="A1316">
        <v>4327</v>
      </c>
      <c r="B1316" s="1" t="s">
        <v>95</v>
      </c>
      <c r="C1316">
        <v>18</v>
      </c>
      <c r="D1316">
        <v>24</v>
      </c>
      <c r="E1316" s="1" t="s">
        <v>2427</v>
      </c>
      <c r="F1316" s="1" t="s">
        <v>2428</v>
      </c>
      <c r="G1316" s="1" t="s">
        <v>23</v>
      </c>
      <c r="H1316">
        <v>65</v>
      </c>
      <c r="I1316">
        <v>83</v>
      </c>
      <c r="J1316">
        <v>84</v>
      </c>
      <c r="K1316">
        <v>0</v>
      </c>
      <c r="L1316">
        <v>2015</v>
      </c>
      <c r="M1316" s="1" t="s">
        <v>157</v>
      </c>
      <c r="N1316" s="1" t="s">
        <v>25</v>
      </c>
      <c r="O1316" s="1" t="s">
        <v>2429</v>
      </c>
      <c r="P1316" s="1" t="s">
        <v>25</v>
      </c>
      <c r="Q1316" s="1" t="s">
        <v>25</v>
      </c>
      <c r="R1316" s="2">
        <v>45061</v>
      </c>
      <c r="S1316" s="2">
        <v>45061</v>
      </c>
      <c r="T1316">
        <v>11035</v>
      </c>
    </row>
    <row r="1317" spans="1:20" x14ac:dyDescent="0.3">
      <c r="A1317">
        <v>4438</v>
      </c>
      <c r="B1317" s="1" t="s">
        <v>95</v>
      </c>
      <c r="C1317">
        <v>18</v>
      </c>
      <c r="D1317">
        <v>24</v>
      </c>
      <c r="E1317" s="1" t="s">
        <v>421</v>
      </c>
      <c r="F1317" s="1" t="s">
        <v>2430</v>
      </c>
      <c r="G1317" s="1" t="s">
        <v>23</v>
      </c>
      <c r="H1317">
        <v>69</v>
      </c>
      <c r="I1317">
        <v>1</v>
      </c>
      <c r="J1317">
        <v>2</v>
      </c>
      <c r="K1317">
        <v>0</v>
      </c>
      <c r="L1317">
        <v>2018</v>
      </c>
      <c r="M1317" s="1" t="s">
        <v>157</v>
      </c>
      <c r="N1317" s="1" t="s">
        <v>25</v>
      </c>
      <c r="O1317" s="1" t="s">
        <v>2431</v>
      </c>
      <c r="P1317" s="1" t="s">
        <v>25</v>
      </c>
      <c r="Q1317" s="1" t="s">
        <v>25</v>
      </c>
      <c r="R1317" s="2">
        <v>45061</v>
      </c>
      <c r="S1317" s="2">
        <v>45061</v>
      </c>
      <c r="T1317">
        <v>11035</v>
      </c>
    </row>
    <row r="1318" spans="1:20" x14ac:dyDescent="0.3">
      <c r="A1318">
        <v>4566</v>
      </c>
      <c r="B1318" s="1" t="s">
        <v>95</v>
      </c>
      <c r="C1318">
        <v>18</v>
      </c>
      <c r="D1318">
        <v>24</v>
      </c>
      <c r="E1318" s="1" t="s">
        <v>424</v>
      </c>
      <c r="F1318" s="1" t="s">
        <v>2432</v>
      </c>
      <c r="G1318" s="1" t="s">
        <v>23</v>
      </c>
      <c r="H1318">
        <v>73</v>
      </c>
      <c r="I1318">
        <v>61</v>
      </c>
      <c r="J1318">
        <v>62</v>
      </c>
      <c r="K1318">
        <v>0</v>
      </c>
      <c r="L1318">
        <v>2021</v>
      </c>
      <c r="M1318" s="1" t="s">
        <v>1847</v>
      </c>
      <c r="N1318" s="1" t="s">
        <v>25</v>
      </c>
      <c r="O1318" s="1" t="s">
        <v>2433</v>
      </c>
      <c r="P1318" s="1" t="s">
        <v>301</v>
      </c>
      <c r="Q1318" s="1" t="s">
        <v>2434</v>
      </c>
      <c r="R1318" s="2">
        <v>45061</v>
      </c>
      <c r="S1318" s="2">
        <v>45061</v>
      </c>
      <c r="T1318">
        <v>11035</v>
      </c>
    </row>
    <row r="1319" spans="1:20" x14ac:dyDescent="0.3">
      <c r="A1319">
        <v>3141</v>
      </c>
      <c r="B1319" s="1" t="s">
        <v>95</v>
      </c>
      <c r="C1319">
        <v>18</v>
      </c>
      <c r="D1319">
        <v>24</v>
      </c>
      <c r="E1319" s="1" t="s">
        <v>1265</v>
      </c>
      <c r="F1319" s="1" t="s">
        <v>2435</v>
      </c>
      <c r="G1319" s="1" t="s">
        <v>23</v>
      </c>
      <c r="H1319">
        <v>36</v>
      </c>
      <c r="I1319">
        <v>56</v>
      </c>
      <c r="J1319">
        <v>57</v>
      </c>
      <c r="K1319">
        <v>0</v>
      </c>
      <c r="L1319">
        <v>1996</v>
      </c>
      <c r="M1319" s="1" t="s">
        <v>157</v>
      </c>
      <c r="N1319" s="1" t="s">
        <v>25</v>
      </c>
      <c r="O1319" s="1" t="s">
        <v>2436</v>
      </c>
      <c r="P1319" s="1" t="s">
        <v>25</v>
      </c>
      <c r="Q1319" s="1" t="s">
        <v>25</v>
      </c>
      <c r="R1319" s="2">
        <v>45061</v>
      </c>
      <c r="S1319" s="2">
        <v>45061</v>
      </c>
      <c r="T1319">
        <v>11035</v>
      </c>
    </row>
    <row r="1320" spans="1:20" x14ac:dyDescent="0.3">
      <c r="A1320">
        <v>2865</v>
      </c>
      <c r="B1320" s="1" t="s">
        <v>95</v>
      </c>
      <c r="C1320">
        <v>18</v>
      </c>
      <c r="D1320">
        <v>24</v>
      </c>
      <c r="E1320" s="1" t="s">
        <v>164</v>
      </c>
      <c r="F1320" s="1" t="s">
        <v>2437</v>
      </c>
      <c r="G1320" s="1" t="s">
        <v>23</v>
      </c>
      <c r="H1320">
        <v>30</v>
      </c>
      <c r="I1320">
        <v>13</v>
      </c>
      <c r="J1320">
        <v>27</v>
      </c>
      <c r="K1320">
        <v>0</v>
      </c>
      <c r="L1320">
        <v>1990</v>
      </c>
      <c r="M1320" s="1" t="s">
        <v>157</v>
      </c>
      <c r="N1320" s="1" t="s">
        <v>25</v>
      </c>
      <c r="O1320" s="1" t="s">
        <v>2438</v>
      </c>
      <c r="P1320" s="1" t="s">
        <v>25</v>
      </c>
      <c r="Q1320" s="1" t="s">
        <v>25</v>
      </c>
      <c r="R1320" s="2">
        <v>45061</v>
      </c>
      <c r="S1320" s="2">
        <v>45061</v>
      </c>
      <c r="T1320">
        <v>11035</v>
      </c>
    </row>
    <row r="1321" spans="1:20" x14ac:dyDescent="0.3">
      <c r="A1321">
        <v>2899</v>
      </c>
      <c r="B1321" s="1" t="s">
        <v>95</v>
      </c>
      <c r="C1321">
        <v>18</v>
      </c>
      <c r="D1321">
        <v>24</v>
      </c>
      <c r="E1321" s="1" t="s">
        <v>1341</v>
      </c>
      <c r="F1321" s="1" t="s">
        <v>2439</v>
      </c>
      <c r="G1321" s="1" t="s">
        <v>23</v>
      </c>
      <c r="H1321">
        <v>30</v>
      </c>
      <c r="I1321">
        <v>91</v>
      </c>
      <c r="J1321">
        <v>92</v>
      </c>
      <c r="K1321">
        <v>0</v>
      </c>
      <c r="L1321">
        <v>1990</v>
      </c>
      <c r="M1321" s="1" t="s">
        <v>157</v>
      </c>
      <c r="N1321" s="1" t="s">
        <v>25</v>
      </c>
      <c r="O1321" s="1" t="s">
        <v>2440</v>
      </c>
      <c r="P1321" s="1" t="s">
        <v>25</v>
      </c>
      <c r="Q1321" s="1" t="s">
        <v>25</v>
      </c>
      <c r="R1321" s="2">
        <v>45061</v>
      </c>
      <c r="S1321" s="2">
        <v>45061</v>
      </c>
      <c r="T1321">
        <v>11035</v>
      </c>
    </row>
    <row r="1322" spans="1:20" x14ac:dyDescent="0.3">
      <c r="A1322">
        <v>2983</v>
      </c>
      <c r="B1322" s="1" t="s">
        <v>95</v>
      </c>
      <c r="C1322">
        <v>18</v>
      </c>
      <c r="D1322">
        <v>24</v>
      </c>
      <c r="E1322" s="1" t="s">
        <v>1498</v>
      </c>
      <c r="F1322" s="1" t="s">
        <v>2441</v>
      </c>
      <c r="G1322" s="1" t="s">
        <v>23</v>
      </c>
      <c r="H1322">
        <v>32</v>
      </c>
      <c r="I1322">
        <v>73</v>
      </c>
      <c r="J1322">
        <v>74</v>
      </c>
      <c r="K1322">
        <v>0</v>
      </c>
      <c r="L1322">
        <v>1992</v>
      </c>
      <c r="M1322" s="1" t="s">
        <v>157</v>
      </c>
      <c r="N1322" s="1" t="s">
        <v>25</v>
      </c>
      <c r="O1322" s="1" t="s">
        <v>2442</v>
      </c>
      <c r="P1322" s="1" t="s">
        <v>25</v>
      </c>
      <c r="Q1322" s="1" t="s">
        <v>25</v>
      </c>
      <c r="R1322" s="2">
        <v>45061</v>
      </c>
      <c r="S1322" s="2">
        <v>45061</v>
      </c>
      <c r="T1322">
        <v>11035</v>
      </c>
    </row>
    <row r="1323" spans="1:20" x14ac:dyDescent="0.3">
      <c r="A1323">
        <v>2555</v>
      </c>
      <c r="B1323" s="1" t="s">
        <v>342</v>
      </c>
      <c r="C1323">
        <v>19</v>
      </c>
      <c r="D1323">
        <v>26</v>
      </c>
      <c r="E1323" s="1" t="s">
        <v>123</v>
      </c>
      <c r="F1323" s="1" t="s">
        <v>2443</v>
      </c>
      <c r="G1323" s="1" t="s">
        <v>23</v>
      </c>
      <c r="H1323">
        <v>25</v>
      </c>
      <c r="I1323">
        <v>16</v>
      </c>
      <c r="J1323">
        <v>17</v>
      </c>
      <c r="K1323">
        <v>0</v>
      </c>
      <c r="L1323">
        <v>1981</v>
      </c>
      <c r="M1323" s="1" t="s">
        <v>40</v>
      </c>
      <c r="N1323" s="1" t="s">
        <v>25</v>
      </c>
      <c r="O1323" s="1" t="s">
        <v>25</v>
      </c>
      <c r="P1323" s="1" t="s">
        <v>25</v>
      </c>
      <c r="Q1323" s="1" t="s">
        <v>25</v>
      </c>
      <c r="R1323" s="2">
        <v>45061</v>
      </c>
      <c r="S1323" s="2">
        <v>45061</v>
      </c>
      <c r="T1323">
        <v>11035</v>
      </c>
    </row>
    <row r="1324" spans="1:20" x14ac:dyDescent="0.3">
      <c r="A1324">
        <v>444</v>
      </c>
      <c r="B1324" s="1" t="s">
        <v>566</v>
      </c>
      <c r="C1324">
        <v>19</v>
      </c>
      <c r="D1324">
        <v>24</v>
      </c>
      <c r="E1324" s="1" t="s">
        <v>2444</v>
      </c>
      <c r="F1324" s="1" t="s">
        <v>2445</v>
      </c>
      <c r="G1324" s="1" t="s">
        <v>169</v>
      </c>
      <c r="H1324">
        <v>1337</v>
      </c>
      <c r="I1324">
        <v>1838</v>
      </c>
      <c r="J1324">
        <v>1895</v>
      </c>
      <c r="K1324">
        <v>0</v>
      </c>
      <c r="L1324">
        <v>1994</v>
      </c>
      <c r="M1324" s="1" t="s">
        <v>157</v>
      </c>
      <c r="N1324" s="1" t="s">
        <v>603</v>
      </c>
      <c r="O1324" s="1" t="s">
        <v>25</v>
      </c>
      <c r="P1324" s="1" t="s">
        <v>25</v>
      </c>
      <c r="Q1324" s="1" t="s">
        <v>25</v>
      </c>
      <c r="R1324" s="2">
        <v>45061</v>
      </c>
      <c r="S1324" s="2">
        <v>45061</v>
      </c>
      <c r="T1324">
        <v>11035</v>
      </c>
    </row>
    <row r="1325" spans="1:20" x14ac:dyDescent="0.3">
      <c r="A1325">
        <v>4031</v>
      </c>
      <c r="B1325" s="1" t="s">
        <v>87</v>
      </c>
      <c r="C1325">
        <v>19</v>
      </c>
      <c r="D1325">
        <v>27</v>
      </c>
      <c r="E1325" s="1" t="s">
        <v>64</v>
      </c>
      <c r="F1325" s="1" t="s">
        <v>2446</v>
      </c>
      <c r="G1325" s="1" t="s">
        <v>23</v>
      </c>
      <c r="H1325">
        <v>60</v>
      </c>
      <c r="I1325">
        <v>43</v>
      </c>
      <c r="J1325">
        <v>44</v>
      </c>
      <c r="K1325">
        <v>0</v>
      </c>
      <c r="L1325">
        <v>2007</v>
      </c>
      <c r="M1325" s="1" t="s">
        <v>90</v>
      </c>
      <c r="N1325" s="1" t="s">
        <v>25</v>
      </c>
      <c r="O1325" s="1" t="s">
        <v>2447</v>
      </c>
      <c r="P1325" s="1" t="s">
        <v>25</v>
      </c>
      <c r="Q1325" s="1" t="s">
        <v>25</v>
      </c>
      <c r="R1325" s="2">
        <v>45061</v>
      </c>
      <c r="S1325" s="2">
        <v>45061</v>
      </c>
      <c r="T1325">
        <v>11035</v>
      </c>
    </row>
    <row r="1326" spans="1:20" x14ac:dyDescent="0.3">
      <c r="A1326">
        <v>2160</v>
      </c>
      <c r="B1326" s="1" t="s">
        <v>111</v>
      </c>
      <c r="C1326">
        <v>19</v>
      </c>
      <c r="D1326">
        <v>26</v>
      </c>
      <c r="E1326" s="1" t="s">
        <v>44</v>
      </c>
      <c r="F1326" s="1" t="s">
        <v>2448</v>
      </c>
      <c r="G1326" s="1" t="s">
        <v>23</v>
      </c>
      <c r="H1326">
        <v>15</v>
      </c>
      <c r="I1326">
        <v>32</v>
      </c>
      <c r="J1326">
        <v>0</v>
      </c>
      <c r="K1326">
        <v>0</v>
      </c>
      <c r="L1326">
        <v>1961</v>
      </c>
      <c r="M1326" s="1" t="s">
        <v>157</v>
      </c>
      <c r="N1326" s="1" t="s">
        <v>25</v>
      </c>
      <c r="O1326" s="1" t="s">
        <v>2449</v>
      </c>
      <c r="P1326" s="1" t="s">
        <v>25</v>
      </c>
      <c r="Q1326" s="1" t="s">
        <v>25</v>
      </c>
      <c r="R1326" s="2">
        <v>45061</v>
      </c>
      <c r="S1326" s="2">
        <v>45061</v>
      </c>
      <c r="T1326">
        <v>11035</v>
      </c>
    </row>
    <row r="1327" spans="1:20" x14ac:dyDescent="0.3">
      <c r="A1327">
        <v>2269</v>
      </c>
      <c r="B1327" s="1" t="s">
        <v>111</v>
      </c>
      <c r="C1327">
        <v>19</v>
      </c>
      <c r="D1327">
        <v>26</v>
      </c>
      <c r="E1327" s="1" t="s">
        <v>130</v>
      </c>
      <c r="F1327" s="1" t="s">
        <v>2450</v>
      </c>
      <c r="G1327" s="1" t="s">
        <v>23</v>
      </c>
      <c r="H1327">
        <v>17</v>
      </c>
      <c r="I1327">
        <v>8</v>
      </c>
      <c r="J1327">
        <v>0</v>
      </c>
      <c r="K1327">
        <v>0</v>
      </c>
      <c r="L1327">
        <v>1963</v>
      </c>
      <c r="M1327" s="1" t="s">
        <v>157</v>
      </c>
      <c r="N1327" s="1" t="s">
        <v>25</v>
      </c>
      <c r="O1327" s="1" t="s">
        <v>2451</v>
      </c>
      <c r="P1327" s="1" t="s">
        <v>25</v>
      </c>
      <c r="Q1327" s="1" t="s">
        <v>25</v>
      </c>
      <c r="R1327" s="2">
        <v>45061</v>
      </c>
      <c r="S1327" s="2">
        <v>45061</v>
      </c>
      <c r="T1327">
        <v>11035</v>
      </c>
    </row>
    <row r="1328" spans="1:20" x14ac:dyDescent="0.3">
      <c r="A1328">
        <v>482</v>
      </c>
      <c r="B1328" s="1" t="s">
        <v>115</v>
      </c>
      <c r="C1328">
        <v>19</v>
      </c>
      <c r="D1328">
        <v>25</v>
      </c>
      <c r="E1328" s="1" t="s">
        <v>161</v>
      </c>
      <c r="F1328" s="1" t="s">
        <v>2452</v>
      </c>
      <c r="G1328" s="1" t="s">
        <v>169</v>
      </c>
      <c r="H1328">
        <v>3486</v>
      </c>
      <c r="I1328">
        <v>1785</v>
      </c>
      <c r="J1328">
        <v>1910</v>
      </c>
      <c r="K1328">
        <v>0</v>
      </c>
      <c r="L1328">
        <v>2008</v>
      </c>
      <c r="M1328" s="1" t="s">
        <v>24</v>
      </c>
      <c r="N1328" s="1" t="s">
        <v>2453</v>
      </c>
      <c r="O1328" s="1" t="s">
        <v>2454</v>
      </c>
      <c r="P1328" s="1" t="s">
        <v>25</v>
      </c>
      <c r="Q1328" s="1" t="s">
        <v>25</v>
      </c>
      <c r="R1328" s="2">
        <v>45061</v>
      </c>
      <c r="S1328" s="2">
        <v>45061</v>
      </c>
      <c r="T1328">
        <v>11035</v>
      </c>
    </row>
    <row r="1329" spans="1:20" x14ac:dyDescent="0.3">
      <c r="A1329">
        <v>3385</v>
      </c>
      <c r="B1329" s="1" t="s">
        <v>118</v>
      </c>
      <c r="C1329">
        <v>19</v>
      </c>
      <c r="D1329">
        <v>27</v>
      </c>
      <c r="E1329" s="1" t="s">
        <v>1413</v>
      </c>
      <c r="F1329" s="1" t="s">
        <v>2455</v>
      </c>
      <c r="G1329" s="1" t="s">
        <v>23</v>
      </c>
      <c r="H1329">
        <v>41</v>
      </c>
      <c r="I1329">
        <v>94</v>
      </c>
      <c r="J1329">
        <v>95</v>
      </c>
      <c r="K1329">
        <v>0</v>
      </c>
      <c r="L1329">
        <v>2000</v>
      </c>
      <c r="M1329" s="1" t="s">
        <v>121</v>
      </c>
      <c r="N1329" s="1" t="s">
        <v>279</v>
      </c>
      <c r="O1329" s="1" t="s">
        <v>25</v>
      </c>
      <c r="P1329" s="1" t="s">
        <v>25</v>
      </c>
      <c r="Q1329" s="1" t="s">
        <v>25</v>
      </c>
      <c r="R1329" s="2">
        <v>45061</v>
      </c>
      <c r="S1329" s="2">
        <v>45061</v>
      </c>
      <c r="T1329">
        <v>11035</v>
      </c>
    </row>
    <row r="1330" spans="1:20" x14ac:dyDescent="0.3">
      <c r="A1330">
        <v>1043</v>
      </c>
      <c r="B1330" s="1" t="s">
        <v>87</v>
      </c>
      <c r="C1330">
        <v>19</v>
      </c>
      <c r="D1330">
        <v>26</v>
      </c>
      <c r="E1330" s="1" t="s">
        <v>229</v>
      </c>
      <c r="F1330" s="1" t="s">
        <v>2456</v>
      </c>
      <c r="G1330" s="1" t="s">
        <v>23</v>
      </c>
      <c r="H1330">
        <v>1</v>
      </c>
      <c r="I1330">
        <v>37</v>
      </c>
      <c r="J1330">
        <v>0</v>
      </c>
      <c r="K1330">
        <v>0</v>
      </c>
      <c r="L1330">
        <v>1893</v>
      </c>
      <c r="M1330" s="1" t="s">
        <v>90</v>
      </c>
      <c r="N1330" s="1" t="s">
        <v>25</v>
      </c>
      <c r="O1330" s="1" t="s">
        <v>25</v>
      </c>
      <c r="P1330" s="1" t="s">
        <v>25</v>
      </c>
      <c r="Q1330" s="1" t="s">
        <v>25</v>
      </c>
      <c r="R1330" s="2">
        <v>45061</v>
      </c>
      <c r="S1330" s="2">
        <v>45061</v>
      </c>
      <c r="T1330">
        <v>11035</v>
      </c>
    </row>
    <row r="1331" spans="1:20" x14ac:dyDescent="0.3">
      <c r="A1331">
        <v>4265</v>
      </c>
      <c r="B1331" s="1" t="s">
        <v>87</v>
      </c>
      <c r="C1331">
        <v>19</v>
      </c>
      <c r="D1331">
        <v>26</v>
      </c>
      <c r="E1331" s="1" t="s">
        <v>233</v>
      </c>
      <c r="F1331" s="1" t="s">
        <v>2457</v>
      </c>
      <c r="G1331" s="1" t="s">
        <v>23</v>
      </c>
      <c r="H1331">
        <v>1</v>
      </c>
      <c r="I1331">
        <v>37</v>
      </c>
      <c r="J1331">
        <v>0</v>
      </c>
      <c r="K1331">
        <v>0</v>
      </c>
      <c r="L1331">
        <v>1893</v>
      </c>
      <c r="M1331" s="1" t="s">
        <v>104</v>
      </c>
      <c r="N1331" s="1" t="s">
        <v>25</v>
      </c>
      <c r="O1331" s="1" t="s">
        <v>25</v>
      </c>
      <c r="P1331" s="1" t="s">
        <v>25</v>
      </c>
      <c r="Q1331" s="1" t="s">
        <v>25</v>
      </c>
      <c r="R1331" s="2">
        <v>45061</v>
      </c>
      <c r="S1331" s="2">
        <v>45061</v>
      </c>
      <c r="T1331">
        <v>11035</v>
      </c>
    </row>
    <row r="1332" spans="1:20" x14ac:dyDescent="0.3">
      <c r="A1332">
        <v>2824</v>
      </c>
      <c r="B1332" s="1" t="s">
        <v>95</v>
      </c>
      <c r="C1332">
        <v>18</v>
      </c>
      <c r="D1332">
        <v>26</v>
      </c>
      <c r="E1332" s="1" t="s">
        <v>71</v>
      </c>
      <c r="F1332" s="1" t="s">
        <v>2458</v>
      </c>
      <c r="G1332" s="1" t="s">
        <v>23</v>
      </c>
      <c r="H1332">
        <v>29</v>
      </c>
      <c r="I1332">
        <v>49</v>
      </c>
      <c r="J1332">
        <v>0</v>
      </c>
      <c r="K1332">
        <v>0</v>
      </c>
      <c r="L1332">
        <v>1989</v>
      </c>
      <c r="M1332" s="1" t="s">
        <v>98</v>
      </c>
      <c r="N1332" s="1" t="s">
        <v>25</v>
      </c>
      <c r="O1332" s="1" t="s">
        <v>25</v>
      </c>
      <c r="P1332" s="1" t="s">
        <v>25</v>
      </c>
      <c r="Q1332" s="1" t="s">
        <v>25</v>
      </c>
      <c r="R1332" s="2">
        <v>45061</v>
      </c>
      <c r="S1332" s="2">
        <v>45061</v>
      </c>
      <c r="T1332">
        <v>11035</v>
      </c>
    </row>
    <row r="1333" spans="1:20" x14ac:dyDescent="0.3">
      <c r="A1333">
        <v>3077</v>
      </c>
      <c r="B1333" s="1" t="s">
        <v>67</v>
      </c>
      <c r="C1333">
        <v>19</v>
      </c>
      <c r="D1333">
        <v>27</v>
      </c>
      <c r="E1333" s="1" t="s">
        <v>2459</v>
      </c>
      <c r="F1333" s="1" t="s">
        <v>2460</v>
      </c>
      <c r="G1333" s="1" t="s">
        <v>23</v>
      </c>
      <c r="H1333">
        <v>34</v>
      </c>
      <c r="I1333">
        <v>78</v>
      </c>
      <c r="J1333">
        <v>0</v>
      </c>
      <c r="K1333">
        <v>0</v>
      </c>
      <c r="L1333">
        <v>1994</v>
      </c>
      <c r="M1333" s="1" t="s">
        <v>323</v>
      </c>
      <c r="N1333" s="1" t="s">
        <v>25</v>
      </c>
      <c r="O1333" s="1" t="s">
        <v>25</v>
      </c>
      <c r="P1333" s="1" t="s">
        <v>25</v>
      </c>
      <c r="Q1333" s="1" t="s">
        <v>25</v>
      </c>
      <c r="R1333" s="2">
        <v>45061</v>
      </c>
      <c r="S1333" s="2">
        <v>45061</v>
      </c>
      <c r="T1333">
        <v>11035</v>
      </c>
    </row>
    <row r="1334" spans="1:20" x14ac:dyDescent="0.3">
      <c r="A1334">
        <v>3571</v>
      </c>
      <c r="B1334" s="1" t="s">
        <v>115</v>
      </c>
      <c r="C1334">
        <v>19</v>
      </c>
      <c r="D1334">
        <v>24</v>
      </c>
      <c r="E1334" s="1" t="s">
        <v>952</v>
      </c>
      <c r="F1334" s="1" t="s">
        <v>2461</v>
      </c>
      <c r="G1334" s="1" t="s">
        <v>23</v>
      </c>
      <c r="H1334">
        <v>46</v>
      </c>
      <c r="I1334">
        <v>53</v>
      </c>
      <c r="J1334">
        <v>54</v>
      </c>
      <c r="K1334">
        <v>0</v>
      </c>
      <c r="L1334">
        <v>2002</v>
      </c>
      <c r="M1334" s="1" t="s">
        <v>439</v>
      </c>
      <c r="N1334" s="1" t="s">
        <v>25</v>
      </c>
      <c r="O1334" s="1" t="s">
        <v>25</v>
      </c>
      <c r="P1334" s="1" t="s">
        <v>25</v>
      </c>
      <c r="Q1334" s="1" t="s">
        <v>25</v>
      </c>
      <c r="R1334" s="2">
        <v>45061</v>
      </c>
      <c r="S1334" s="2">
        <v>45061</v>
      </c>
      <c r="T1334">
        <v>11035</v>
      </c>
    </row>
    <row r="1335" spans="1:20" x14ac:dyDescent="0.3">
      <c r="A1335">
        <v>1750</v>
      </c>
      <c r="B1335" s="1" t="s">
        <v>201</v>
      </c>
      <c r="C1335">
        <v>19</v>
      </c>
      <c r="D1335">
        <v>24</v>
      </c>
      <c r="E1335" s="1" t="s">
        <v>164</v>
      </c>
      <c r="F1335" s="1" t="s">
        <v>2462</v>
      </c>
      <c r="G1335" s="1" t="s">
        <v>23</v>
      </c>
      <c r="H1335">
        <v>10</v>
      </c>
      <c r="I1335">
        <v>2</v>
      </c>
      <c r="J1335">
        <v>0</v>
      </c>
      <c r="K1335">
        <v>0</v>
      </c>
      <c r="L1335">
        <v>1928</v>
      </c>
      <c r="M1335" s="1" t="s">
        <v>24</v>
      </c>
      <c r="N1335" s="1" t="s">
        <v>25</v>
      </c>
      <c r="O1335" s="1" t="s">
        <v>25</v>
      </c>
      <c r="P1335" s="1" t="s">
        <v>25</v>
      </c>
      <c r="Q1335" s="1" t="s">
        <v>25</v>
      </c>
      <c r="R1335" s="2">
        <v>45061</v>
      </c>
      <c r="S1335" s="2">
        <v>45061</v>
      </c>
      <c r="T1335">
        <v>11035</v>
      </c>
    </row>
    <row r="1336" spans="1:20" x14ac:dyDescent="0.3">
      <c r="A1336">
        <v>2192</v>
      </c>
      <c r="B1336" s="1" t="s">
        <v>219</v>
      </c>
      <c r="C1336">
        <v>19</v>
      </c>
      <c r="D1336">
        <v>26</v>
      </c>
      <c r="E1336" s="1" t="s">
        <v>229</v>
      </c>
      <c r="F1336" s="1" t="s">
        <v>2463</v>
      </c>
      <c r="G1336" s="1" t="s">
        <v>23</v>
      </c>
      <c r="H1336">
        <v>15</v>
      </c>
      <c r="I1336">
        <v>45</v>
      </c>
      <c r="J1336">
        <v>0</v>
      </c>
      <c r="K1336">
        <v>0</v>
      </c>
      <c r="L1336">
        <v>1961</v>
      </c>
      <c r="M1336" s="1" t="s">
        <v>90</v>
      </c>
      <c r="N1336" s="1" t="s">
        <v>25</v>
      </c>
      <c r="O1336" s="1" t="s">
        <v>25</v>
      </c>
      <c r="P1336" s="1" t="s">
        <v>25</v>
      </c>
      <c r="Q1336" s="1" t="s">
        <v>25</v>
      </c>
      <c r="R1336" s="2">
        <v>45061</v>
      </c>
      <c r="S1336" s="2">
        <v>45061</v>
      </c>
      <c r="T1336">
        <v>11035</v>
      </c>
    </row>
    <row r="1337" spans="1:20" x14ac:dyDescent="0.3">
      <c r="A1337">
        <v>1000</v>
      </c>
      <c r="B1337" s="1" t="s">
        <v>101</v>
      </c>
      <c r="C1337">
        <v>19</v>
      </c>
      <c r="D1337">
        <v>26</v>
      </c>
      <c r="E1337" s="1" t="s">
        <v>32</v>
      </c>
      <c r="F1337" s="1" t="s">
        <v>2464</v>
      </c>
      <c r="G1337" s="1" t="s">
        <v>23</v>
      </c>
      <c r="H1337">
        <v>1</v>
      </c>
      <c r="I1337">
        <v>1</v>
      </c>
      <c r="J1337">
        <v>0</v>
      </c>
      <c r="K1337">
        <v>0</v>
      </c>
      <c r="L1337">
        <v>1889</v>
      </c>
      <c r="M1337" s="1" t="s">
        <v>104</v>
      </c>
      <c r="N1337" s="1" t="s">
        <v>25</v>
      </c>
      <c r="O1337" s="1" t="s">
        <v>25</v>
      </c>
      <c r="P1337" s="1" t="s">
        <v>25</v>
      </c>
      <c r="Q1337" s="1" t="s">
        <v>25</v>
      </c>
      <c r="R1337" s="2">
        <v>45061</v>
      </c>
      <c r="S1337" s="2">
        <v>45061</v>
      </c>
      <c r="T1337">
        <v>11035</v>
      </c>
    </row>
    <row r="1338" spans="1:20" x14ac:dyDescent="0.3">
      <c r="A1338">
        <v>4598</v>
      </c>
      <c r="B1338" s="1" t="s">
        <v>1296</v>
      </c>
      <c r="C1338">
        <v>23</v>
      </c>
      <c r="D1338">
        <v>26</v>
      </c>
      <c r="E1338" s="1" t="s">
        <v>44</v>
      </c>
      <c r="F1338" s="1" t="s">
        <v>2465</v>
      </c>
      <c r="G1338" s="1" t="s">
        <v>23</v>
      </c>
      <c r="H1338">
        <v>75</v>
      </c>
      <c r="I1338">
        <v>22</v>
      </c>
      <c r="J1338">
        <v>32</v>
      </c>
      <c r="K1338">
        <v>0</v>
      </c>
      <c r="L1338">
        <v>2022</v>
      </c>
      <c r="M1338" s="1" t="s">
        <v>77</v>
      </c>
      <c r="N1338" s="1" t="s">
        <v>25</v>
      </c>
      <c r="O1338" s="1" t="s">
        <v>2466</v>
      </c>
      <c r="P1338" s="1" t="s">
        <v>474</v>
      </c>
      <c r="Q1338" s="1" t="s">
        <v>25</v>
      </c>
      <c r="R1338" s="2">
        <v>45061</v>
      </c>
      <c r="S1338" s="2">
        <v>45061</v>
      </c>
      <c r="T1338">
        <v>11035</v>
      </c>
    </row>
    <row r="1339" spans="1:20" x14ac:dyDescent="0.3">
      <c r="A1339">
        <v>4634</v>
      </c>
      <c r="B1339" s="1" t="s">
        <v>1296</v>
      </c>
      <c r="C1339">
        <v>23</v>
      </c>
      <c r="D1339">
        <v>26</v>
      </c>
      <c r="E1339" s="1" t="s">
        <v>79</v>
      </c>
      <c r="F1339" s="1" t="s">
        <v>2467</v>
      </c>
      <c r="G1339" s="1" t="s">
        <v>23</v>
      </c>
      <c r="H1339">
        <v>77</v>
      </c>
      <c r="I1339">
        <v>12</v>
      </c>
      <c r="J1339">
        <v>15</v>
      </c>
      <c r="K1339">
        <v>3</v>
      </c>
      <c r="L1339">
        <v>2023</v>
      </c>
      <c r="M1339" s="1" t="s">
        <v>77</v>
      </c>
      <c r="N1339" s="1" t="s">
        <v>25</v>
      </c>
      <c r="O1339" s="1" t="s">
        <v>2468</v>
      </c>
      <c r="P1339" s="1" t="s">
        <v>25</v>
      </c>
      <c r="Q1339" s="1" t="s">
        <v>25</v>
      </c>
      <c r="R1339" s="2">
        <v>45061</v>
      </c>
      <c r="S1339" s="2">
        <v>45061</v>
      </c>
      <c r="T1339">
        <v>11035</v>
      </c>
    </row>
    <row r="1340" spans="1:20" x14ac:dyDescent="0.3">
      <c r="A1340">
        <v>3660</v>
      </c>
      <c r="B1340" s="1" t="s">
        <v>566</v>
      </c>
      <c r="C1340">
        <v>23</v>
      </c>
      <c r="D1340">
        <v>26</v>
      </c>
      <c r="E1340" s="1" t="s">
        <v>537</v>
      </c>
      <c r="F1340" s="1" t="s">
        <v>2469</v>
      </c>
      <c r="G1340" s="1" t="s">
        <v>23</v>
      </c>
      <c r="H1340">
        <v>48</v>
      </c>
      <c r="I1340">
        <v>85</v>
      </c>
      <c r="J1340">
        <v>86</v>
      </c>
      <c r="K1340">
        <v>0</v>
      </c>
      <c r="L1340">
        <v>2004</v>
      </c>
      <c r="M1340" s="1" t="s">
        <v>77</v>
      </c>
      <c r="N1340" s="1" t="s">
        <v>25</v>
      </c>
      <c r="O1340" s="1" t="s">
        <v>2470</v>
      </c>
      <c r="P1340" s="1" t="s">
        <v>25</v>
      </c>
      <c r="Q1340" s="1" t="s">
        <v>25</v>
      </c>
      <c r="R1340" s="2">
        <v>45061</v>
      </c>
      <c r="S1340" s="2">
        <v>45061</v>
      </c>
      <c r="T1340">
        <v>11035</v>
      </c>
    </row>
    <row r="1341" spans="1:20" x14ac:dyDescent="0.3">
      <c r="A1341">
        <v>3861</v>
      </c>
      <c r="B1341" s="1" t="s">
        <v>352</v>
      </c>
      <c r="C1341">
        <v>23</v>
      </c>
      <c r="D1341">
        <v>26</v>
      </c>
      <c r="E1341" s="1" t="s">
        <v>537</v>
      </c>
      <c r="F1341" s="1" t="s">
        <v>2471</v>
      </c>
      <c r="G1341" s="1" t="s">
        <v>23</v>
      </c>
      <c r="H1341">
        <v>54</v>
      </c>
      <c r="I1341">
        <v>88</v>
      </c>
      <c r="J1341">
        <v>98</v>
      </c>
      <c r="K1341">
        <v>0</v>
      </c>
      <c r="L1341">
        <v>2006</v>
      </c>
      <c r="M1341" s="1" t="s">
        <v>77</v>
      </c>
      <c r="N1341" s="1" t="s">
        <v>25</v>
      </c>
      <c r="O1341" s="1" t="s">
        <v>2472</v>
      </c>
      <c r="P1341" s="1" t="s">
        <v>25</v>
      </c>
      <c r="Q1341" s="1" t="s">
        <v>25</v>
      </c>
      <c r="R1341" s="2">
        <v>45061</v>
      </c>
      <c r="S1341" s="2">
        <v>45061</v>
      </c>
      <c r="T1341">
        <v>11035</v>
      </c>
    </row>
    <row r="1342" spans="1:20" x14ac:dyDescent="0.3">
      <c r="A1342">
        <v>3936</v>
      </c>
      <c r="B1342" s="1" t="s">
        <v>352</v>
      </c>
      <c r="C1342">
        <v>23</v>
      </c>
      <c r="D1342">
        <v>26</v>
      </c>
      <c r="E1342" s="1" t="s">
        <v>2473</v>
      </c>
      <c r="F1342" s="1" t="s">
        <v>2474</v>
      </c>
      <c r="G1342" s="1" t="s">
        <v>23</v>
      </c>
      <c r="H1342">
        <v>57</v>
      </c>
      <c r="I1342">
        <v>25</v>
      </c>
      <c r="J1342">
        <v>32</v>
      </c>
      <c r="K1342">
        <v>0</v>
      </c>
      <c r="L1342">
        <v>2006</v>
      </c>
      <c r="M1342" s="1" t="s">
        <v>77</v>
      </c>
      <c r="N1342" s="1" t="s">
        <v>25</v>
      </c>
      <c r="O1342" s="1" t="s">
        <v>2475</v>
      </c>
      <c r="P1342" s="1" t="s">
        <v>25</v>
      </c>
      <c r="Q1342" s="1" t="s">
        <v>25</v>
      </c>
      <c r="R1342" s="2">
        <v>45061</v>
      </c>
      <c r="S1342" s="2">
        <v>45061</v>
      </c>
      <c r="T1342">
        <v>11035</v>
      </c>
    </row>
    <row r="1343" spans="1:20" x14ac:dyDescent="0.3">
      <c r="A1343">
        <v>4339</v>
      </c>
      <c r="B1343" s="1" t="s">
        <v>67</v>
      </c>
      <c r="C1343">
        <v>22</v>
      </c>
      <c r="D1343">
        <v>26</v>
      </c>
      <c r="E1343" s="1" t="s">
        <v>64</v>
      </c>
      <c r="F1343" s="1" t="s">
        <v>2476</v>
      </c>
      <c r="G1343" s="1" t="s">
        <v>23</v>
      </c>
      <c r="H1343">
        <v>66</v>
      </c>
      <c r="I1343">
        <v>27</v>
      </c>
      <c r="J1343">
        <v>30</v>
      </c>
      <c r="K1343">
        <v>0</v>
      </c>
      <c r="L1343">
        <v>2015</v>
      </c>
      <c r="M1343" s="1" t="s">
        <v>77</v>
      </c>
      <c r="N1343" s="1" t="s">
        <v>25</v>
      </c>
      <c r="O1343" s="1" t="s">
        <v>2477</v>
      </c>
      <c r="P1343" s="1" t="s">
        <v>25</v>
      </c>
      <c r="Q1343" s="1" t="s">
        <v>25</v>
      </c>
      <c r="R1343" s="2">
        <v>45061</v>
      </c>
      <c r="S1343" s="2">
        <v>45061</v>
      </c>
      <c r="T1343">
        <v>11035</v>
      </c>
    </row>
    <row r="1344" spans="1:20" x14ac:dyDescent="0.3">
      <c r="A1344">
        <v>4497</v>
      </c>
      <c r="B1344" s="1" t="s">
        <v>67</v>
      </c>
      <c r="C1344">
        <v>22</v>
      </c>
      <c r="D1344">
        <v>26</v>
      </c>
      <c r="E1344" s="1" t="s">
        <v>1678</v>
      </c>
      <c r="F1344" s="1" t="s">
        <v>2478</v>
      </c>
      <c r="G1344" s="1" t="s">
        <v>23</v>
      </c>
      <c r="H1344">
        <v>71</v>
      </c>
      <c r="I1344">
        <v>1</v>
      </c>
      <c r="J1344">
        <v>0</v>
      </c>
      <c r="K1344">
        <v>0</v>
      </c>
      <c r="L1344">
        <v>2020</v>
      </c>
      <c r="M1344" s="1" t="s">
        <v>77</v>
      </c>
      <c r="N1344" s="1" t="s">
        <v>25</v>
      </c>
      <c r="O1344" s="1" t="s">
        <v>2479</v>
      </c>
      <c r="P1344" s="1" t="s">
        <v>474</v>
      </c>
      <c r="Q1344" s="1" t="s">
        <v>25</v>
      </c>
      <c r="R1344" s="2">
        <v>45061</v>
      </c>
      <c r="S1344" s="2">
        <v>45061</v>
      </c>
      <c r="T1344">
        <v>11035</v>
      </c>
    </row>
    <row r="1345" spans="1:20" x14ac:dyDescent="0.3">
      <c r="A1345">
        <v>4400</v>
      </c>
      <c r="B1345" s="1" t="s">
        <v>67</v>
      </c>
      <c r="C1345">
        <v>22</v>
      </c>
      <c r="D1345">
        <v>26</v>
      </c>
      <c r="E1345" s="1" t="s">
        <v>82</v>
      </c>
      <c r="F1345" s="1" t="s">
        <v>2480</v>
      </c>
      <c r="G1345" s="1" t="s">
        <v>23</v>
      </c>
      <c r="H1345">
        <v>68</v>
      </c>
      <c r="I1345">
        <v>8</v>
      </c>
      <c r="J1345">
        <v>9</v>
      </c>
      <c r="K1345">
        <v>0</v>
      </c>
      <c r="L1345">
        <v>2017</v>
      </c>
      <c r="M1345" s="1" t="s">
        <v>77</v>
      </c>
      <c r="N1345" s="1" t="s">
        <v>25</v>
      </c>
      <c r="O1345" s="1" t="s">
        <v>2481</v>
      </c>
      <c r="P1345" s="1" t="s">
        <v>25</v>
      </c>
      <c r="Q1345" s="1" t="s">
        <v>25</v>
      </c>
      <c r="R1345" s="2">
        <v>45061</v>
      </c>
      <c r="S1345" s="2">
        <v>45061</v>
      </c>
      <c r="T1345">
        <v>11035</v>
      </c>
    </row>
    <row r="1346" spans="1:20" x14ac:dyDescent="0.3">
      <c r="A1346">
        <v>4435</v>
      </c>
      <c r="B1346" s="1" t="s">
        <v>67</v>
      </c>
      <c r="C1346">
        <v>22</v>
      </c>
      <c r="D1346">
        <v>26</v>
      </c>
      <c r="E1346" s="1" t="s">
        <v>735</v>
      </c>
      <c r="F1346" s="1" t="s">
        <v>2482</v>
      </c>
      <c r="G1346" s="1" t="s">
        <v>23</v>
      </c>
      <c r="H1346">
        <v>68</v>
      </c>
      <c r="I1346">
        <v>96</v>
      </c>
      <c r="J1346">
        <v>97</v>
      </c>
      <c r="K1346">
        <v>0</v>
      </c>
      <c r="L1346">
        <v>2018</v>
      </c>
      <c r="M1346" s="1" t="s">
        <v>77</v>
      </c>
      <c r="N1346" s="1" t="s">
        <v>25</v>
      </c>
      <c r="O1346" s="1" t="s">
        <v>2483</v>
      </c>
      <c r="P1346" s="1" t="s">
        <v>25</v>
      </c>
      <c r="Q1346" s="1" t="s">
        <v>25</v>
      </c>
      <c r="R1346" s="2">
        <v>45061</v>
      </c>
      <c r="S1346" s="2">
        <v>45061</v>
      </c>
      <c r="T1346">
        <v>11035</v>
      </c>
    </row>
    <row r="1347" spans="1:20" x14ac:dyDescent="0.3">
      <c r="A1347">
        <v>2021</v>
      </c>
      <c r="B1347" s="1" t="s">
        <v>359</v>
      </c>
      <c r="C1347">
        <v>18</v>
      </c>
      <c r="D1347">
        <v>26</v>
      </c>
      <c r="E1347" s="1" t="s">
        <v>175</v>
      </c>
      <c r="F1347" s="1" t="s">
        <v>2484</v>
      </c>
      <c r="G1347" s="1" t="s">
        <v>23</v>
      </c>
      <c r="H1347">
        <v>13</v>
      </c>
      <c r="I1347">
        <v>38</v>
      </c>
      <c r="J1347">
        <v>0</v>
      </c>
      <c r="K1347">
        <v>0</v>
      </c>
      <c r="L1347">
        <v>1957</v>
      </c>
      <c r="M1347" s="1" t="s">
        <v>90</v>
      </c>
      <c r="N1347" s="1" t="s">
        <v>25</v>
      </c>
      <c r="O1347" s="1" t="s">
        <v>1613</v>
      </c>
      <c r="P1347" s="1" t="s">
        <v>25</v>
      </c>
      <c r="Q1347" s="1" t="s">
        <v>25</v>
      </c>
      <c r="R1347" s="2">
        <v>45061</v>
      </c>
      <c r="S1347" s="2">
        <v>45061</v>
      </c>
      <c r="T1347">
        <v>11035</v>
      </c>
    </row>
    <row r="1348" spans="1:20" x14ac:dyDescent="0.3">
      <c r="A1348">
        <v>2022</v>
      </c>
      <c r="B1348" s="1" t="s">
        <v>359</v>
      </c>
      <c r="C1348">
        <v>18</v>
      </c>
      <c r="D1348">
        <v>26</v>
      </c>
      <c r="E1348" s="1" t="s">
        <v>229</v>
      </c>
      <c r="F1348" s="1" t="s">
        <v>2485</v>
      </c>
      <c r="G1348" s="1" t="s">
        <v>23</v>
      </c>
      <c r="H1348">
        <v>13</v>
      </c>
      <c r="I1348">
        <v>38</v>
      </c>
      <c r="J1348">
        <v>0</v>
      </c>
      <c r="K1348">
        <v>0</v>
      </c>
      <c r="L1348">
        <v>1957</v>
      </c>
      <c r="M1348" s="1" t="s">
        <v>40</v>
      </c>
      <c r="N1348" s="1" t="s">
        <v>25</v>
      </c>
      <c r="O1348" s="1" t="s">
        <v>2486</v>
      </c>
      <c r="P1348" s="1" t="s">
        <v>25</v>
      </c>
      <c r="Q1348" s="1" t="s">
        <v>25</v>
      </c>
      <c r="R1348" s="2">
        <v>45061</v>
      </c>
      <c r="S1348" s="2">
        <v>45061</v>
      </c>
      <c r="T1348">
        <v>11035</v>
      </c>
    </row>
    <row r="1349" spans="1:20" x14ac:dyDescent="0.3">
      <c r="A1349">
        <v>2949</v>
      </c>
      <c r="B1349" s="1" t="s">
        <v>36</v>
      </c>
      <c r="C1349">
        <v>23</v>
      </c>
      <c r="D1349">
        <v>25</v>
      </c>
      <c r="E1349" s="1" t="s">
        <v>325</v>
      </c>
      <c r="F1349" s="1" t="s">
        <v>2487</v>
      </c>
      <c r="G1349" s="1" t="s">
        <v>23</v>
      </c>
      <c r="H1349">
        <v>32</v>
      </c>
      <c r="I1349">
        <v>5</v>
      </c>
      <c r="J1349">
        <v>0</v>
      </c>
      <c r="K1349">
        <v>0</v>
      </c>
      <c r="L1349">
        <v>1991</v>
      </c>
      <c r="M1349" s="1" t="s">
        <v>330</v>
      </c>
      <c r="N1349" s="1" t="s">
        <v>25</v>
      </c>
      <c r="O1349" s="1" t="s">
        <v>25</v>
      </c>
      <c r="P1349" s="1" t="s">
        <v>25</v>
      </c>
      <c r="Q1349" s="1" t="s">
        <v>25</v>
      </c>
      <c r="R1349" s="2">
        <v>45061</v>
      </c>
      <c r="S1349" s="2">
        <v>45061</v>
      </c>
      <c r="T1349">
        <v>11035</v>
      </c>
    </row>
    <row r="1350" spans="1:20" x14ac:dyDescent="0.3">
      <c r="A1350">
        <v>1786</v>
      </c>
      <c r="B1350" s="1" t="s">
        <v>87</v>
      </c>
      <c r="C1350">
        <v>19</v>
      </c>
      <c r="D1350">
        <v>26</v>
      </c>
      <c r="E1350" s="1" t="s">
        <v>175</v>
      </c>
      <c r="F1350" s="1" t="s">
        <v>2488</v>
      </c>
      <c r="G1350" s="1" t="s">
        <v>23</v>
      </c>
      <c r="H1350">
        <v>10</v>
      </c>
      <c r="I1350">
        <v>52</v>
      </c>
      <c r="J1350">
        <v>0</v>
      </c>
      <c r="K1350">
        <v>0</v>
      </c>
      <c r="L1350">
        <v>1932</v>
      </c>
      <c r="M1350" s="1" t="s">
        <v>104</v>
      </c>
      <c r="N1350" s="1" t="s">
        <v>25</v>
      </c>
      <c r="O1350" s="1" t="s">
        <v>25</v>
      </c>
      <c r="P1350" s="1" t="s">
        <v>25</v>
      </c>
      <c r="Q1350" s="1" t="s">
        <v>25</v>
      </c>
      <c r="R1350" s="2">
        <v>45061</v>
      </c>
      <c r="S1350" s="2">
        <v>45061</v>
      </c>
      <c r="T1350">
        <v>11035</v>
      </c>
    </row>
    <row r="1351" spans="1:20" x14ac:dyDescent="0.3">
      <c r="A1351">
        <v>1661</v>
      </c>
      <c r="B1351" s="1" t="s">
        <v>136</v>
      </c>
      <c r="C1351">
        <v>22</v>
      </c>
      <c r="D1351">
        <v>26</v>
      </c>
      <c r="E1351" s="1" t="s">
        <v>44</v>
      </c>
      <c r="F1351" s="1" t="s">
        <v>2489</v>
      </c>
      <c r="G1351" s="1" t="s">
        <v>23</v>
      </c>
      <c r="H1351">
        <v>8</v>
      </c>
      <c r="I1351">
        <v>82</v>
      </c>
      <c r="J1351">
        <v>0</v>
      </c>
      <c r="K1351">
        <v>0</v>
      </c>
      <c r="L1351">
        <v>1927</v>
      </c>
      <c r="M1351" s="1" t="s">
        <v>29</v>
      </c>
      <c r="N1351" s="1" t="s">
        <v>279</v>
      </c>
      <c r="O1351" s="1" t="s">
        <v>25</v>
      </c>
      <c r="P1351" s="1" t="s">
        <v>25</v>
      </c>
      <c r="Q1351" s="1" t="s">
        <v>25</v>
      </c>
      <c r="R1351" s="2">
        <v>45061</v>
      </c>
      <c r="S1351" s="2">
        <v>45061</v>
      </c>
      <c r="T1351">
        <v>11035</v>
      </c>
    </row>
    <row r="1352" spans="1:20" x14ac:dyDescent="0.3">
      <c r="A1352">
        <v>415</v>
      </c>
      <c r="B1352" s="1" t="s">
        <v>336</v>
      </c>
      <c r="C1352">
        <v>20</v>
      </c>
      <c r="D1352">
        <v>24</v>
      </c>
      <c r="E1352" s="1" t="s">
        <v>44</v>
      </c>
      <c r="F1352" s="1" t="s">
        <v>2490</v>
      </c>
      <c r="G1352" s="1" t="s">
        <v>169</v>
      </c>
      <c r="H1352">
        <v>764</v>
      </c>
      <c r="I1352">
        <v>734</v>
      </c>
      <c r="J1352">
        <v>767</v>
      </c>
      <c r="K1352">
        <v>0</v>
      </c>
      <c r="L1352">
        <v>1982</v>
      </c>
      <c r="M1352" s="1" t="s">
        <v>157</v>
      </c>
      <c r="N1352" s="1" t="s">
        <v>603</v>
      </c>
      <c r="O1352" s="1" t="s">
        <v>25</v>
      </c>
      <c r="P1352" s="1" t="s">
        <v>25</v>
      </c>
      <c r="Q1352" s="1" t="s">
        <v>25</v>
      </c>
      <c r="R1352" s="2">
        <v>45061</v>
      </c>
      <c r="S1352" s="2">
        <v>45061</v>
      </c>
      <c r="T1352">
        <v>11035</v>
      </c>
    </row>
    <row r="1353" spans="1:20" x14ac:dyDescent="0.3">
      <c r="A1353">
        <v>3023</v>
      </c>
      <c r="B1353" s="1" t="s">
        <v>67</v>
      </c>
      <c r="C1353">
        <v>19</v>
      </c>
      <c r="D1353">
        <v>26</v>
      </c>
      <c r="E1353" s="1" t="s">
        <v>1413</v>
      </c>
      <c r="F1353" s="1" t="s">
        <v>2491</v>
      </c>
      <c r="G1353" s="1" t="s">
        <v>23</v>
      </c>
      <c r="H1353">
        <v>33</v>
      </c>
      <c r="I1353">
        <v>56</v>
      </c>
      <c r="J1353">
        <v>0</v>
      </c>
      <c r="K1353">
        <v>0</v>
      </c>
      <c r="L1353">
        <v>1993</v>
      </c>
      <c r="M1353" s="1" t="s">
        <v>104</v>
      </c>
      <c r="N1353" s="1" t="s">
        <v>25</v>
      </c>
      <c r="O1353" s="1" t="s">
        <v>25</v>
      </c>
      <c r="P1353" s="1" t="s">
        <v>25</v>
      </c>
      <c r="Q1353" s="1" t="s">
        <v>25</v>
      </c>
      <c r="R1353" s="2">
        <v>45061</v>
      </c>
      <c r="S1353" s="2">
        <v>45061</v>
      </c>
      <c r="T1353">
        <v>11035</v>
      </c>
    </row>
    <row r="1354" spans="1:20" x14ac:dyDescent="0.3">
      <c r="A1354">
        <v>2700</v>
      </c>
      <c r="B1354" s="1" t="s">
        <v>150</v>
      </c>
      <c r="C1354">
        <v>22</v>
      </c>
      <c r="D1354">
        <v>25</v>
      </c>
      <c r="E1354" s="1" t="s">
        <v>142</v>
      </c>
      <c r="F1354" s="1" t="s">
        <v>2492</v>
      </c>
      <c r="G1354" s="1" t="s">
        <v>23</v>
      </c>
      <c r="H1354">
        <v>27</v>
      </c>
      <c r="I1354">
        <v>46</v>
      </c>
      <c r="J1354">
        <v>0</v>
      </c>
      <c r="K1354">
        <v>0</v>
      </c>
      <c r="L1354">
        <v>1986</v>
      </c>
      <c r="M1354" s="1" t="s">
        <v>77</v>
      </c>
      <c r="N1354" s="1" t="s">
        <v>25</v>
      </c>
      <c r="O1354" s="1" t="s">
        <v>25</v>
      </c>
      <c r="P1354" s="1" t="s">
        <v>25</v>
      </c>
      <c r="Q1354" s="1" t="s">
        <v>25</v>
      </c>
      <c r="R1354" s="2">
        <v>45061</v>
      </c>
      <c r="S1354" s="2">
        <v>45061</v>
      </c>
      <c r="T1354">
        <v>11035</v>
      </c>
    </row>
    <row r="1355" spans="1:20" x14ac:dyDescent="0.3">
      <c r="A1355">
        <v>239</v>
      </c>
      <c r="B1355" s="1" t="s">
        <v>174</v>
      </c>
      <c r="C1355">
        <v>19</v>
      </c>
      <c r="D1355">
        <v>26</v>
      </c>
      <c r="E1355" s="1" t="s">
        <v>1169</v>
      </c>
      <c r="F1355" s="1" t="s">
        <v>2493</v>
      </c>
      <c r="G1355" s="1" t="s">
        <v>276</v>
      </c>
      <c r="H1355">
        <v>0</v>
      </c>
      <c r="I1355">
        <v>0</v>
      </c>
      <c r="J1355">
        <v>0</v>
      </c>
      <c r="K1355">
        <v>0</v>
      </c>
      <c r="L1355">
        <v>1913</v>
      </c>
      <c r="M1355" s="1" t="s">
        <v>90</v>
      </c>
      <c r="N1355" s="1" t="s">
        <v>25</v>
      </c>
      <c r="O1355" s="1" t="s">
        <v>25</v>
      </c>
      <c r="P1355" s="1" t="s">
        <v>25</v>
      </c>
      <c r="Q1355" s="1" t="s">
        <v>25</v>
      </c>
      <c r="R1355" s="2">
        <v>45061</v>
      </c>
      <c r="S1355" s="2">
        <v>45061</v>
      </c>
      <c r="T1355">
        <v>11035</v>
      </c>
    </row>
    <row r="1356" spans="1:20" x14ac:dyDescent="0.3">
      <c r="A1356">
        <v>240</v>
      </c>
      <c r="B1356" s="1" t="s">
        <v>174</v>
      </c>
      <c r="C1356">
        <v>19</v>
      </c>
      <c r="D1356">
        <v>26</v>
      </c>
      <c r="E1356" s="1" t="s">
        <v>130</v>
      </c>
      <c r="F1356" s="1" t="s">
        <v>2494</v>
      </c>
      <c r="G1356" s="1" t="s">
        <v>276</v>
      </c>
      <c r="H1356">
        <v>0</v>
      </c>
      <c r="I1356">
        <v>0</v>
      </c>
      <c r="J1356">
        <v>0</v>
      </c>
      <c r="K1356">
        <v>0</v>
      </c>
      <c r="L1356">
        <v>0</v>
      </c>
      <c r="M1356" s="1" t="s">
        <v>355</v>
      </c>
      <c r="N1356" s="1" t="s">
        <v>25</v>
      </c>
      <c r="O1356" s="1" t="s">
        <v>25</v>
      </c>
      <c r="P1356" s="1" t="s">
        <v>25</v>
      </c>
      <c r="Q1356" s="1" t="s">
        <v>25</v>
      </c>
      <c r="R1356" s="2">
        <v>45061</v>
      </c>
      <c r="S1356" s="2">
        <v>45061</v>
      </c>
      <c r="T1356">
        <v>11035</v>
      </c>
    </row>
    <row r="1357" spans="1:20" x14ac:dyDescent="0.3">
      <c r="A1357">
        <v>1644</v>
      </c>
      <c r="B1357" s="1" t="s">
        <v>36</v>
      </c>
      <c r="C1357">
        <v>19</v>
      </c>
      <c r="D1357">
        <v>26</v>
      </c>
      <c r="E1357" s="1" t="s">
        <v>32</v>
      </c>
      <c r="F1357" s="1" t="s">
        <v>2495</v>
      </c>
      <c r="G1357" s="1" t="s">
        <v>23</v>
      </c>
      <c r="H1357">
        <v>8</v>
      </c>
      <c r="I1357">
        <v>59</v>
      </c>
      <c r="J1357">
        <v>0</v>
      </c>
      <c r="K1357">
        <v>0</v>
      </c>
      <c r="L1357">
        <v>1927</v>
      </c>
      <c r="M1357" s="1" t="s">
        <v>40</v>
      </c>
      <c r="N1357" s="1" t="s">
        <v>25</v>
      </c>
      <c r="O1357" s="1" t="s">
        <v>2496</v>
      </c>
      <c r="P1357" s="1" t="s">
        <v>25</v>
      </c>
      <c r="Q1357" s="1" t="s">
        <v>25</v>
      </c>
      <c r="R1357" s="2">
        <v>45061</v>
      </c>
      <c r="S1357" s="2">
        <v>45061</v>
      </c>
      <c r="T1357">
        <v>11035</v>
      </c>
    </row>
    <row r="1358" spans="1:20" x14ac:dyDescent="0.3">
      <c r="A1358">
        <v>1374</v>
      </c>
      <c r="B1358" s="1" t="s">
        <v>36</v>
      </c>
      <c r="C1358">
        <v>19</v>
      </c>
      <c r="D1358">
        <v>26</v>
      </c>
      <c r="E1358" s="1" t="s">
        <v>175</v>
      </c>
      <c r="F1358" s="1" t="s">
        <v>2497</v>
      </c>
      <c r="G1358" s="1" t="s">
        <v>23</v>
      </c>
      <c r="H1358">
        <v>4</v>
      </c>
      <c r="I1358">
        <v>48</v>
      </c>
      <c r="J1358">
        <v>0</v>
      </c>
      <c r="K1358">
        <v>0</v>
      </c>
      <c r="L1358">
        <v>0</v>
      </c>
      <c r="M1358" s="1" t="s">
        <v>40</v>
      </c>
      <c r="N1358" s="1" t="s">
        <v>25</v>
      </c>
      <c r="O1358" s="1" t="s">
        <v>2498</v>
      </c>
      <c r="P1358" s="1" t="s">
        <v>25</v>
      </c>
      <c r="Q1358" s="1" t="s">
        <v>25</v>
      </c>
      <c r="R1358" s="2">
        <v>45061</v>
      </c>
      <c r="S1358" s="2">
        <v>45061</v>
      </c>
      <c r="T1358">
        <v>11035</v>
      </c>
    </row>
    <row r="1359" spans="1:20" x14ac:dyDescent="0.3">
      <c r="A1359">
        <v>3862</v>
      </c>
      <c r="B1359" s="1" t="s">
        <v>271</v>
      </c>
      <c r="C1359">
        <v>19</v>
      </c>
      <c r="D1359">
        <v>28</v>
      </c>
      <c r="E1359" s="1" t="s">
        <v>2499</v>
      </c>
      <c r="F1359" s="1" t="s">
        <v>2500</v>
      </c>
      <c r="G1359" s="1" t="s">
        <v>23</v>
      </c>
      <c r="H1359">
        <v>54</v>
      </c>
      <c r="I1359">
        <v>99</v>
      </c>
      <c r="J1359">
        <v>101</v>
      </c>
      <c r="K1359">
        <v>0</v>
      </c>
      <c r="L1359">
        <v>2006</v>
      </c>
      <c r="M1359" s="1" t="s">
        <v>46</v>
      </c>
      <c r="N1359" s="1" t="s">
        <v>25</v>
      </c>
      <c r="O1359" s="1" t="s">
        <v>2501</v>
      </c>
      <c r="P1359" s="1" t="s">
        <v>25</v>
      </c>
      <c r="Q1359" s="1" t="s">
        <v>25</v>
      </c>
      <c r="R1359" s="2">
        <v>45061</v>
      </c>
      <c r="S1359" s="2">
        <v>45061</v>
      </c>
      <c r="T1359">
        <v>11035</v>
      </c>
    </row>
    <row r="1360" spans="1:20" x14ac:dyDescent="0.3">
      <c r="A1360">
        <v>3944</v>
      </c>
      <c r="B1360" s="1" t="s">
        <v>271</v>
      </c>
      <c r="C1360">
        <v>19</v>
      </c>
      <c r="D1360">
        <v>28</v>
      </c>
      <c r="E1360" s="1" t="s">
        <v>2473</v>
      </c>
      <c r="F1360" s="1" t="s">
        <v>2502</v>
      </c>
      <c r="G1360" s="1" t="s">
        <v>23</v>
      </c>
      <c r="H1360">
        <v>57</v>
      </c>
      <c r="I1360">
        <v>65</v>
      </c>
      <c r="J1360">
        <v>69</v>
      </c>
      <c r="K1360">
        <v>0</v>
      </c>
      <c r="L1360">
        <v>2007</v>
      </c>
      <c r="M1360" s="1" t="s">
        <v>46</v>
      </c>
      <c r="N1360" s="1" t="s">
        <v>25</v>
      </c>
      <c r="O1360" s="1" t="s">
        <v>2503</v>
      </c>
      <c r="P1360" s="1" t="s">
        <v>25</v>
      </c>
      <c r="Q1360" s="1" t="s">
        <v>25</v>
      </c>
      <c r="R1360" s="2">
        <v>45061</v>
      </c>
      <c r="S1360" s="2">
        <v>45061</v>
      </c>
      <c r="T1360">
        <v>11035</v>
      </c>
    </row>
    <row r="1361" spans="1:20" x14ac:dyDescent="0.3">
      <c r="A1361">
        <v>4455</v>
      </c>
      <c r="B1361" s="1" t="s">
        <v>271</v>
      </c>
      <c r="C1361">
        <v>19</v>
      </c>
      <c r="D1361">
        <v>28</v>
      </c>
      <c r="E1361" s="1" t="s">
        <v>2504</v>
      </c>
      <c r="F1361" s="1" t="s">
        <v>2505</v>
      </c>
      <c r="G1361" s="1" t="s">
        <v>23</v>
      </c>
      <c r="H1361">
        <v>69</v>
      </c>
      <c r="I1361">
        <v>41</v>
      </c>
      <c r="J1361">
        <v>42</v>
      </c>
      <c r="K1361">
        <v>0</v>
      </c>
      <c r="L1361">
        <v>2018</v>
      </c>
      <c r="M1361" s="1" t="s">
        <v>46</v>
      </c>
      <c r="N1361" s="1" t="s">
        <v>25</v>
      </c>
      <c r="O1361" s="1" t="s">
        <v>2506</v>
      </c>
      <c r="P1361" s="1" t="s">
        <v>25</v>
      </c>
      <c r="Q1361" s="1" t="s">
        <v>25</v>
      </c>
      <c r="R1361" s="2">
        <v>45061</v>
      </c>
      <c r="S1361" s="2">
        <v>45061</v>
      </c>
      <c r="T1361">
        <v>11035</v>
      </c>
    </row>
    <row r="1362" spans="1:20" x14ac:dyDescent="0.3">
      <c r="A1362">
        <v>4440</v>
      </c>
      <c r="B1362" s="1" t="s">
        <v>271</v>
      </c>
      <c r="C1362">
        <v>19</v>
      </c>
      <c r="D1362">
        <v>28</v>
      </c>
      <c r="E1362" s="1" t="s">
        <v>2507</v>
      </c>
      <c r="F1362" s="1" t="s">
        <v>2508</v>
      </c>
      <c r="G1362" s="1" t="s">
        <v>23</v>
      </c>
      <c r="H1362">
        <v>69</v>
      </c>
      <c r="I1362">
        <v>3</v>
      </c>
      <c r="J1362">
        <v>4</v>
      </c>
      <c r="K1362">
        <v>0</v>
      </c>
      <c r="L1362">
        <v>2018</v>
      </c>
      <c r="M1362" s="1" t="s">
        <v>157</v>
      </c>
      <c r="N1362" s="1" t="s">
        <v>25</v>
      </c>
      <c r="O1362" s="1" t="s">
        <v>2509</v>
      </c>
      <c r="P1362" s="1" t="s">
        <v>25</v>
      </c>
      <c r="Q1362" s="1" t="s">
        <v>25</v>
      </c>
      <c r="R1362" s="2">
        <v>45061</v>
      </c>
      <c r="S1362" s="2">
        <v>45061</v>
      </c>
      <c r="T1362">
        <v>11035</v>
      </c>
    </row>
    <row r="1363" spans="1:20" x14ac:dyDescent="0.3">
      <c r="A1363">
        <v>3770</v>
      </c>
      <c r="B1363" s="1" t="s">
        <v>271</v>
      </c>
      <c r="C1363">
        <v>19</v>
      </c>
      <c r="D1363">
        <v>28</v>
      </c>
      <c r="E1363" s="1" t="s">
        <v>537</v>
      </c>
      <c r="F1363" s="1" t="s">
        <v>2510</v>
      </c>
      <c r="G1363" s="1" t="s">
        <v>23</v>
      </c>
      <c r="H1363">
        <v>52</v>
      </c>
      <c r="I1363">
        <v>6</v>
      </c>
      <c r="J1363">
        <v>11</v>
      </c>
      <c r="K1363">
        <v>0</v>
      </c>
      <c r="L1363">
        <v>2005</v>
      </c>
      <c r="M1363" s="1" t="s">
        <v>46</v>
      </c>
      <c r="N1363" s="1" t="s">
        <v>25</v>
      </c>
      <c r="O1363" s="1" t="s">
        <v>2511</v>
      </c>
      <c r="P1363" s="1" t="s">
        <v>25</v>
      </c>
      <c r="Q1363" s="1" t="s">
        <v>25</v>
      </c>
      <c r="R1363" s="2">
        <v>45061</v>
      </c>
      <c r="S1363" s="2">
        <v>45061</v>
      </c>
      <c r="T1363">
        <v>11035</v>
      </c>
    </row>
    <row r="1364" spans="1:20" x14ac:dyDescent="0.3">
      <c r="A1364">
        <v>4295</v>
      </c>
      <c r="B1364" s="1" t="s">
        <v>271</v>
      </c>
      <c r="C1364">
        <v>19</v>
      </c>
      <c r="D1364">
        <v>28</v>
      </c>
      <c r="E1364" s="1" t="s">
        <v>2512</v>
      </c>
      <c r="F1364" s="1" t="s">
        <v>2513</v>
      </c>
      <c r="G1364" s="1" t="s">
        <v>23</v>
      </c>
      <c r="H1364">
        <v>65</v>
      </c>
      <c r="I1364">
        <v>14</v>
      </c>
      <c r="J1364">
        <v>16</v>
      </c>
      <c r="K1364">
        <v>0</v>
      </c>
      <c r="L1364">
        <v>2014</v>
      </c>
      <c r="M1364" s="1" t="s">
        <v>46</v>
      </c>
      <c r="N1364" s="1" t="s">
        <v>25</v>
      </c>
      <c r="O1364" s="1" t="s">
        <v>2514</v>
      </c>
      <c r="P1364" s="1" t="s">
        <v>25</v>
      </c>
      <c r="Q1364" s="1" t="s">
        <v>25</v>
      </c>
      <c r="R1364" s="2">
        <v>45061</v>
      </c>
      <c r="S1364" s="2">
        <v>45061</v>
      </c>
      <c r="T1364">
        <v>11035</v>
      </c>
    </row>
    <row r="1365" spans="1:20" x14ac:dyDescent="0.3">
      <c r="A1365">
        <v>1765</v>
      </c>
      <c r="B1365" s="1" t="s">
        <v>101</v>
      </c>
      <c r="C1365">
        <v>19</v>
      </c>
      <c r="D1365">
        <v>26</v>
      </c>
      <c r="E1365" s="1" t="s">
        <v>64</v>
      </c>
      <c r="F1365" s="1" t="s">
        <v>2515</v>
      </c>
      <c r="G1365" s="1" t="s">
        <v>23</v>
      </c>
      <c r="H1365">
        <v>10</v>
      </c>
      <c r="I1365">
        <v>20</v>
      </c>
      <c r="J1365">
        <v>0</v>
      </c>
      <c r="K1365">
        <v>0</v>
      </c>
      <c r="L1365">
        <v>1929</v>
      </c>
      <c r="M1365" s="1" t="s">
        <v>40</v>
      </c>
      <c r="N1365" s="1" t="s">
        <v>25</v>
      </c>
      <c r="O1365" s="1" t="s">
        <v>25</v>
      </c>
      <c r="P1365" s="1" t="s">
        <v>25</v>
      </c>
      <c r="Q1365" s="1" t="s">
        <v>25</v>
      </c>
      <c r="R1365" s="2">
        <v>45061</v>
      </c>
      <c r="S1365" s="2">
        <v>45061</v>
      </c>
      <c r="T1365">
        <v>11035</v>
      </c>
    </row>
    <row r="1366" spans="1:20" x14ac:dyDescent="0.3">
      <c r="A1366">
        <v>636</v>
      </c>
      <c r="B1366" s="1" t="s">
        <v>160</v>
      </c>
      <c r="C1366">
        <v>18</v>
      </c>
      <c r="D1366">
        <v>25</v>
      </c>
      <c r="E1366" s="1" t="s">
        <v>130</v>
      </c>
      <c r="F1366" s="1" t="s">
        <v>2516</v>
      </c>
      <c r="G1366" s="1" t="s">
        <v>39</v>
      </c>
      <c r="H1366">
        <v>2</v>
      </c>
      <c r="I1366">
        <v>26</v>
      </c>
      <c r="J1366">
        <v>0</v>
      </c>
      <c r="K1366">
        <v>0</v>
      </c>
      <c r="L1366">
        <v>1989</v>
      </c>
      <c r="M1366" s="1" t="s">
        <v>157</v>
      </c>
      <c r="N1366" s="1" t="s">
        <v>603</v>
      </c>
      <c r="O1366" s="1" t="s">
        <v>2517</v>
      </c>
      <c r="P1366" s="1" t="s">
        <v>25</v>
      </c>
      <c r="Q1366" s="1" t="s">
        <v>25</v>
      </c>
      <c r="R1366" s="2">
        <v>45061</v>
      </c>
      <c r="S1366" s="2">
        <v>45061</v>
      </c>
      <c r="T1366">
        <v>11035</v>
      </c>
    </row>
    <row r="1367" spans="1:20" x14ac:dyDescent="0.3">
      <c r="A1367">
        <v>654</v>
      </c>
      <c r="B1367" s="1" t="s">
        <v>160</v>
      </c>
      <c r="C1367">
        <v>18</v>
      </c>
      <c r="D1367">
        <v>25</v>
      </c>
      <c r="E1367" s="1" t="s">
        <v>1219</v>
      </c>
      <c r="F1367" s="1" t="s">
        <v>2518</v>
      </c>
      <c r="G1367" s="1" t="s">
        <v>39</v>
      </c>
      <c r="H1367">
        <v>2</v>
      </c>
      <c r="I1367">
        <v>66</v>
      </c>
      <c r="J1367">
        <v>0</v>
      </c>
      <c r="K1367">
        <v>0</v>
      </c>
      <c r="L1367">
        <v>1992</v>
      </c>
      <c r="M1367" s="1" t="s">
        <v>157</v>
      </c>
      <c r="N1367" s="1" t="s">
        <v>603</v>
      </c>
      <c r="O1367" s="1" t="s">
        <v>2519</v>
      </c>
      <c r="P1367" s="1" t="s">
        <v>25</v>
      </c>
      <c r="Q1367" s="1" t="s">
        <v>25</v>
      </c>
      <c r="R1367" s="2">
        <v>45061</v>
      </c>
      <c r="S1367" s="2">
        <v>45061</v>
      </c>
      <c r="T1367">
        <v>11035</v>
      </c>
    </row>
    <row r="1368" spans="1:20" x14ac:dyDescent="0.3">
      <c r="A1368">
        <v>637</v>
      </c>
      <c r="B1368" s="1" t="s">
        <v>160</v>
      </c>
      <c r="C1368">
        <v>18</v>
      </c>
      <c r="D1368">
        <v>25</v>
      </c>
      <c r="E1368" s="1" t="s">
        <v>142</v>
      </c>
      <c r="F1368" s="1" t="s">
        <v>2520</v>
      </c>
      <c r="G1368" s="1" t="s">
        <v>39</v>
      </c>
      <c r="H1368">
        <v>2</v>
      </c>
      <c r="I1368">
        <v>27</v>
      </c>
      <c r="J1368">
        <v>30</v>
      </c>
      <c r="K1368">
        <v>0</v>
      </c>
      <c r="L1368">
        <v>1989</v>
      </c>
      <c r="M1368" s="1" t="s">
        <v>157</v>
      </c>
      <c r="N1368" s="1" t="s">
        <v>603</v>
      </c>
      <c r="O1368" s="1" t="s">
        <v>2521</v>
      </c>
      <c r="P1368" s="1" t="s">
        <v>25</v>
      </c>
      <c r="Q1368" s="1" t="s">
        <v>25</v>
      </c>
      <c r="R1368" s="2">
        <v>45061</v>
      </c>
      <c r="S1368" s="2">
        <v>45061</v>
      </c>
      <c r="T1368">
        <v>11035</v>
      </c>
    </row>
    <row r="1369" spans="1:20" x14ac:dyDescent="0.3">
      <c r="A1369">
        <v>2498</v>
      </c>
      <c r="B1369" s="1" t="s">
        <v>160</v>
      </c>
      <c r="C1369">
        <v>19</v>
      </c>
      <c r="D1369">
        <v>24</v>
      </c>
      <c r="E1369" s="1" t="s">
        <v>229</v>
      </c>
      <c r="F1369" s="1" t="s">
        <v>2522</v>
      </c>
      <c r="G1369" s="1" t="s">
        <v>23</v>
      </c>
      <c r="H1369">
        <v>24</v>
      </c>
      <c r="I1369">
        <v>2</v>
      </c>
      <c r="J1369">
        <v>0</v>
      </c>
      <c r="K1369">
        <v>0</v>
      </c>
      <c r="L1369">
        <v>1979</v>
      </c>
      <c r="M1369" s="1" t="s">
        <v>24</v>
      </c>
      <c r="N1369" s="1" t="s">
        <v>25</v>
      </c>
      <c r="O1369" s="1" t="s">
        <v>25</v>
      </c>
      <c r="P1369" s="1" t="s">
        <v>25</v>
      </c>
      <c r="Q1369" s="1" t="s">
        <v>25</v>
      </c>
      <c r="R1369" s="2">
        <v>45061</v>
      </c>
      <c r="S1369" s="2">
        <v>45061</v>
      </c>
      <c r="T1369">
        <v>11035</v>
      </c>
    </row>
    <row r="1370" spans="1:20" x14ac:dyDescent="0.3">
      <c r="A1370">
        <v>3639</v>
      </c>
      <c r="B1370" s="1" t="s">
        <v>201</v>
      </c>
      <c r="C1370">
        <v>19</v>
      </c>
      <c r="D1370">
        <v>24</v>
      </c>
      <c r="E1370" s="1" t="s">
        <v>1416</v>
      </c>
      <c r="F1370" s="1" t="s">
        <v>2523</v>
      </c>
      <c r="G1370" s="1" t="s">
        <v>23</v>
      </c>
      <c r="H1370">
        <v>48</v>
      </c>
      <c r="I1370">
        <v>44</v>
      </c>
      <c r="J1370">
        <v>45</v>
      </c>
      <c r="K1370">
        <v>0</v>
      </c>
      <c r="L1370">
        <v>2003</v>
      </c>
      <c r="M1370" s="1" t="s">
        <v>340</v>
      </c>
      <c r="N1370" s="1" t="s">
        <v>25</v>
      </c>
      <c r="O1370" s="1" t="s">
        <v>2524</v>
      </c>
      <c r="P1370" s="1" t="s">
        <v>25</v>
      </c>
      <c r="Q1370" s="1" t="s">
        <v>25</v>
      </c>
      <c r="R1370" s="2">
        <v>45061</v>
      </c>
      <c r="S1370" s="2">
        <v>45061</v>
      </c>
      <c r="T1370">
        <v>11035</v>
      </c>
    </row>
    <row r="1371" spans="1:20" x14ac:dyDescent="0.3">
      <c r="A1371">
        <v>3721</v>
      </c>
      <c r="B1371" s="1" t="s">
        <v>201</v>
      </c>
      <c r="C1371">
        <v>19</v>
      </c>
      <c r="D1371">
        <v>24</v>
      </c>
      <c r="E1371" s="1" t="s">
        <v>2525</v>
      </c>
      <c r="F1371" s="1" t="s">
        <v>2526</v>
      </c>
      <c r="G1371" s="1" t="s">
        <v>23</v>
      </c>
      <c r="H1371">
        <v>50</v>
      </c>
      <c r="I1371">
        <v>77</v>
      </c>
      <c r="J1371">
        <v>0</v>
      </c>
      <c r="K1371">
        <v>0</v>
      </c>
      <c r="L1371">
        <v>2004</v>
      </c>
      <c r="M1371" s="1" t="s">
        <v>340</v>
      </c>
      <c r="N1371" s="1" t="s">
        <v>25</v>
      </c>
      <c r="O1371" s="1" t="s">
        <v>25</v>
      </c>
      <c r="P1371" s="1" t="s">
        <v>25</v>
      </c>
      <c r="Q1371" s="1" t="s">
        <v>25</v>
      </c>
      <c r="R1371" s="2">
        <v>45061</v>
      </c>
      <c r="S1371" s="2">
        <v>45061</v>
      </c>
      <c r="T1371">
        <v>11035</v>
      </c>
    </row>
    <row r="1372" spans="1:20" x14ac:dyDescent="0.3">
      <c r="A1372">
        <v>3560</v>
      </c>
      <c r="B1372" s="1" t="s">
        <v>201</v>
      </c>
      <c r="C1372">
        <v>19</v>
      </c>
      <c r="D1372">
        <v>24</v>
      </c>
      <c r="E1372" s="1" t="s">
        <v>1413</v>
      </c>
      <c r="F1372" s="1" t="s">
        <v>2527</v>
      </c>
      <c r="G1372" s="1" t="s">
        <v>23</v>
      </c>
      <c r="H1372">
        <v>46</v>
      </c>
      <c r="I1372">
        <v>28</v>
      </c>
      <c r="J1372">
        <v>29</v>
      </c>
      <c r="K1372">
        <v>0</v>
      </c>
      <c r="L1372">
        <v>2002</v>
      </c>
      <c r="M1372" s="1" t="s">
        <v>340</v>
      </c>
      <c r="N1372" s="1" t="s">
        <v>25</v>
      </c>
      <c r="O1372" s="1" t="s">
        <v>502</v>
      </c>
      <c r="P1372" s="1" t="s">
        <v>25</v>
      </c>
      <c r="Q1372" s="1" t="s">
        <v>25</v>
      </c>
      <c r="R1372" s="2">
        <v>45061</v>
      </c>
      <c r="S1372" s="2">
        <v>45061</v>
      </c>
      <c r="T1372">
        <v>11035</v>
      </c>
    </row>
    <row r="1373" spans="1:20" x14ac:dyDescent="0.3">
      <c r="A1373">
        <v>4089</v>
      </c>
      <c r="B1373" s="1" t="s">
        <v>43</v>
      </c>
      <c r="C1373">
        <v>23</v>
      </c>
      <c r="D1373">
        <v>26</v>
      </c>
      <c r="E1373" s="1" t="s">
        <v>44</v>
      </c>
      <c r="F1373" s="1" t="s">
        <v>2528</v>
      </c>
      <c r="G1373" s="1" t="s">
        <v>23</v>
      </c>
      <c r="H1373">
        <v>62</v>
      </c>
      <c r="I1373">
        <v>6</v>
      </c>
      <c r="J1373">
        <v>10</v>
      </c>
      <c r="K1373">
        <v>0</v>
      </c>
      <c r="L1373">
        <v>2008</v>
      </c>
      <c r="M1373" s="1" t="s">
        <v>77</v>
      </c>
      <c r="N1373" s="1" t="s">
        <v>25</v>
      </c>
      <c r="O1373" s="1" t="s">
        <v>2529</v>
      </c>
      <c r="P1373" s="1" t="s">
        <v>25</v>
      </c>
      <c r="Q1373" s="1" t="s">
        <v>25</v>
      </c>
      <c r="R1373" s="2">
        <v>45061</v>
      </c>
      <c r="S1373" s="2">
        <v>45061</v>
      </c>
      <c r="T1373">
        <v>11035</v>
      </c>
    </row>
    <row r="1374" spans="1:20" x14ac:dyDescent="0.3">
      <c r="A1374">
        <v>4118</v>
      </c>
      <c r="B1374" s="1" t="s">
        <v>43</v>
      </c>
      <c r="C1374">
        <v>23</v>
      </c>
      <c r="D1374">
        <v>26</v>
      </c>
      <c r="E1374" s="1" t="s">
        <v>79</v>
      </c>
      <c r="F1374" s="1" t="s">
        <v>2530</v>
      </c>
      <c r="G1374" s="1" t="s">
        <v>23</v>
      </c>
      <c r="H1374">
        <v>63</v>
      </c>
      <c r="I1374">
        <v>1</v>
      </c>
      <c r="J1374">
        <v>7</v>
      </c>
      <c r="K1374">
        <v>0</v>
      </c>
      <c r="L1374">
        <v>2008</v>
      </c>
      <c r="M1374" s="1" t="s">
        <v>77</v>
      </c>
      <c r="N1374" s="1" t="s">
        <v>25</v>
      </c>
      <c r="O1374" s="1" t="s">
        <v>2531</v>
      </c>
      <c r="P1374" s="1" t="s">
        <v>25</v>
      </c>
      <c r="Q1374" s="1" t="s">
        <v>25</v>
      </c>
      <c r="R1374" s="2">
        <v>45061</v>
      </c>
      <c r="S1374" s="2">
        <v>45061</v>
      </c>
      <c r="T1374">
        <v>11035</v>
      </c>
    </row>
    <row r="1375" spans="1:20" x14ac:dyDescent="0.3">
      <c r="A1375">
        <v>4201</v>
      </c>
      <c r="B1375" s="1" t="s">
        <v>43</v>
      </c>
      <c r="C1375">
        <v>23</v>
      </c>
      <c r="D1375">
        <v>26</v>
      </c>
      <c r="E1375" s="1" t="s">
        <v>292</v>
      </c>
      <c r="F1375" s="1" t="s">
        <v>2532</v>
      </c>
      <c r="G1375" s="1" t="s">
        <v>23</v>
      </c>
      <c r="H1375">
        <v>64</v>
      </c>
      <c r="I1375">
        <v>25</v>
      </c>
      <c r="J1375">
        <v>26</v>
      </c>
      <c r="K1375">
        <v>0</v>
      </c>
      <c r="L1375">
        <v>2011</v>
      </c>
      <c r="M1375" s="1" t="s">
        <v>77</v>
      </c>
      <c r="N1375" s="1" t="s">
        <v>25</v>
      </c>
      <c r="O1375" s="1" t="s">
        <v>2533</v>
      </c>
      <c r="P1375" s="1" t="s">
        <v>25</v>
      </c>
      <c r="Q1375" s="1" t="s">
        <v>25</v>
      </c>
      <c r="R1375" s="2">
        <v>45061</v>
      </c>
      <c r="S1375" s="2">
        <v>45061</v>
      </c>
      <c r="T1375">
        <v>11035</v>
      </c>
    </row>
    <row r="1376" spans="1:20" x14ac:dyDescent="0.3">
      <c r="A1376">
        <v>4392</v>
      </c>
      <c r="B1376" s="1" t="s">
        <v>43</v>
      </c>
      <c r="C1376">
        <v>23</v>
      </c>
      <c r="D1376">
        <v>26</v>
      </c>
      <c r="E1376" s="1" t="s">
        <v>2534</v>
      </c>
      <c r="F1376" s="1" t="s">
        <v>2535</v>
      </c>
      <c r="G1376" s="1" t="s">
        <v>23</v>
      </c>
      <c r="H1376">
        <v>67</v>
      </c>
      <c r="I1376">
        <v>84</v>
      </c>
      <c r="J1376">
        <v>0</v>
      </c>
      <c r="K1376">
        <v>0</v>
      </c>
      <c r="L1376">
        <v>2017</v>
      </c>
      <c r="M1376" s="1" t="s">
        <v>77</v>
      </c>
      <c r="N1376" s="1" t="s">
        <v>25</v>
      </c>
      <c r="O1376" s="1" t="s">
        <v>2536</v>
      </c>
      <c r="P1376" s="1" t="s">
        <v>25</v>
      </c>
      <c r="Q1376" s="1" t="s">
        <v>25</v>
      </c>
      <c r="R1376" s="2">
        <v>45061</v>
      </c>
      <c r="S1376" s="2">
        <v>45061</v>
      </c>
      <c r="T1376">
        <v>11035</v>
      </c>
    </row>
    <row r="1377" spans="1:20" x14ac:dyDescent="0.3">
      <c r="A1377">
        <v>4393</v>
      </c>
      <c r="B1377" s="1" t="s">
        <v>43</v>
      </c>
      <c r="C1377">
        <v>23</v>
      </c>
      <c r="D1377">
        <v>26</v>
      </c>
      <c r="E1377" s="1" t="s">
        <v>2537</v>
      </c>
      <c r="F1377" s="1" t="s">
        <v>2538</v>
      </c>
      <c r="G1377" s="1" t="s">
        <v>23</v>
      </c>
      <c r="H1377">
        <v>67</v>
      </c>
      <c r="I1377">
        <v>85</v>
      </c>
      <c r="J1377">
        <v>0</v>
      </c>
      <c r="K1377">
        <v>0</v>
      </c>
      <c r="L1377">
        <v>2017</v>
      </c>
      <c r="M1377" s="1" t="s">
        <v>77</v>
      </c>
      <c r="N1377" s="1" t="s">
        <v>25</v>
      </c>
      <c r="O1377" s="1" t="s">
        <v>2539</v>
      </c>
      <c r="P1377" s="1" t="s">
        <v>25</v>
      </c>
      <c r="Q1377" s="1" t="s">
        <v>25</v>
      </c>
      <c r="R1377" s="2">
        <v>45061</v>
      </c>
      <c r="S1377" s="2">
        <v>45061</v>
      </c>
      <c r="T1377">
        <v>11035</v>
      </c>
    </row>
    <row r="1378" spans="1:20" x14ac:dyDescent="0.3">
      <c r="A1378">
        <v>4308</v>
      </c>
      <c r="B1378" s="1" t="s">
        <v>43</v>
      </c>
      <c r="C1378">
        <v>23</v>
      </c>
      <c r="D1378">
        <v>26</v>
      </c>
      <c r="E1378" s="1" t="s">
        <v>2540</v>
      </c>
      <c r="F1378" s="1" t="s">
        <v>2541</v>
      </c>
      <c r="G1378" s="1" t="s">
        <v>23</v>
      </c>
      <c r="H1378">
        <v>65</v>
      </c>
      <c r="I1378">
        <v>37</v>
      </c>
      <c r="J1378">
        <v>40</v>
      </c>
      <c r="K1378">
        <v>0</v>
      </c>
      <c r="L1378">
        <v>2014</v>
      </c>
      <c r="M1378" s="1" t="s">
        <v>77</v>
      </c>
      <c r="N1378" s="1" t="s">
        <v>25</v>
      </c>
      <c r="O1378" s="1" t="s">
        <v>2542</v>
      </c>
      <c r="P1378" s="1" t="s">
        <v>25</v>
      </c>
      <c r="Q1378" s="1" t="s">
        <v>25</v>
      </c>
      <c r="R1378" s="2">
        <v>45061</v>
      </c>
      <c r="S1378" s="2">
        <v>45061</v>
      </c>
      <c r="T1378">
        <v>11035</v>
      </c>
    </row>
    <row r="1379" spans="1:20" x14ac:dyDescent="0.3">
      <c r="A1379">
        <v>4365</v>
      </c>
      <c r="B1379" s="1" t="s">
        <v>43</v>
      </c>
      <c r="C1379">
        <v>23</v>
      </c>
      <c r="D1379">
        <v>26</v>
      </c>
      <c r="E1379" s="1" t="s">
        <v>2543</v>
      </c>
      <c r="F1379" s="1" t="s">
        <v>2544</v>
      </c>
      <c r="G1379" s="1" t="s">
        <v>23</v>
      </c>
      <c r="H1379">
        <v>66</v>
      </c>
      <c r="I1379">
        <v>97</v>
      </c>
      <c r="J1379">
        <v>98</v>
      </c>
      <c r="K1379">
        <v>0</v>
      </c>
      <c r="L1379">
        <v>2016</v>
      </c>
      <c r="M1379" s="1" t="s">
        <v>77</v>
      </c>
      <c r="N1379" s="1" t="s">
        <v>25</v>
      </c>
      <c r="O1379" s="1" t="s">
        <v>2545</v>
      </c>
      <c r="P1379" s="1" t="s">
        <v>25</v>
      </c>
      <c r="Q1379" s="1" t="s">
        <v>25</v>
      </c>
      <c r="R1379" s="2">
        <v>45061</v>
      </c>
      <c r="S1379" s="2">
        <v>45061</v>
      </c>
      <c r="T1379">
        <v>11035</v>
      </c>
    </row>
    <row r="1380" spans="1:20" x14ac:dyDescent="0.3">
      <c r="A1380">
        <v>4413</v>
      </c>
      <c r="B1380" s="1" t="s">
        <v>43</v>
      </c>
      <c r="C1380">
        <v>23</v>
      </c>
      <c r="D1380">
        <v>26</v>
      </c>
      <c r="E1380" s="1" t="s">
        <v>2546</v>
      </c>
      <c r="F1380" s="1" t="s">
        <v>2547</v>
      </c>
      <c r="G1380" s="1" t="s">
        <v>23</v>
      </c>
      <c r="H1380">
        <v>68</v>
      </c>
      <c r="I1380">
        <v>43</v>
      </c>
      <c r="J1380">
        <v>45</v>
      </c>
      <c r="K1380">
        <v>0</v>
      </c>
      <c r="L1380">
        <v>2017</v>
      </c>
      <c r="M1380" s="1" t="s">
        <v>77</v>
      </c>
      <c r="N1380" s="1" t="s">
        <v>25</v>
      </c>
      <c r="O1380" s="1" t="s">
        <v>2548</v>
      </c>
      <c r="P1380" s="1" t="s">
        <v>25</v>
      </c>
      <c r="Q1380" s="1" t="s">
        <v>25</v>
      </c>
      <c r="R1380" s="2">
        <v>45061</v>
      </c>
      <c r="S1380" s="2">
        <v>45061</v>
      </c>
      <c r="T1380">
        <v>11035</v>
      </c>
    </row>
    <row r="1381" spans="1:20" x14ac:dyDescent="0.3">
      <c r="A1381">
        <v>4283</v>
      </c>
      <c r="B1381" s="1" t="s">
        <v>43</v>
      </c>
      <c r="C1381">
        <v>23</v>
      </c>
      <c r="D1381">
        <v>26</v>
      </c>
      <c r="E1381" s="1" t="s">
        <v>282</v>
      </c>
      <c r="F1381" s="1" t="s">
        <v>2549</v>
      </c>
      <c r="G1381" s="1" t="s">
        <v>23</v>
      </c>
      <c r="H1381">
        <v>64</v>
      </c>
      <c r="I1381">
        <v>86</v>
      </c>
      <c r="J1381">
        <v>86</v>
      </c>
      <c r="K1381">
        <v>0</v>
      </c>
      <c r="L1381">
        <v>2013</v>
      </c>
      <c r="M1381" s="1" t="s">
        <v>77</v>
      </c>
      <c r="N1381" s="1" t="s">
        <v>25</v>
      </c>
      <c r="O1381" s="1" t="s">
        <v>2550</v>
      </c>
      <c r="P1381" s="1" t="s">
        <v>25</v>
      </c>
      <c r="Q1381" s="1" t="s">
        <v>25</v>
      </c>
      <c r="R1381" s="2">
        <v>45061</v>
      </c>
      <c r="S1381" s="2">
        <v>45061</v>
      </c>
      <c r="T1381">
        <v>11035</v>
      </c>
    </row>
    <row r="1382" spans="1:20" x14ac:dyDescent="0.3">
      <c r="A1382">
        <v>4307</v>
      </c>
      <c r="B1382" s="1" t="s">
        <v>43</v>
      </c>
      <c r="C1382">
        <v>23</v>
      </c>
      <c r="D1382">
        <v>26</v>
      </c>
      <c r="E1382" s="1" t="s">
        <v>2551</v>
      </c>
      <c r="F1382" s="1" t="s">
        <v>2552</v>
      </c>
      <c r="G1382" s="1" t="s">
        <v>23</v>
      </c>
      <c r="H1382">
        <v>65</v>
      </c>
      <c r="I1382">
        <v>35</v>
      </c>
      <c r="J1382">
        <v>36</v>
      </c>
      <c r="K1382">
        <v>0</v>
      </c>
      <c r="L1382">
        <v>2014</v>
      </c>
      <c r="M1382" s="1" t="s">
        <v>77</v>
      </c>
      <c r="N1382" s="1" t="s">
        <v>25</v>
      </c>
      <c r="O1382" s="1" t="s">
        <v>2553</v>
      </c>
      <c r="P1382" s="1" t="s">
        <v>25</v>
      </c>
      <c r="Q1382" s="1" t="s">
        <v>25</v>
      </c>
      <c r="R1382" s="2">
        <v>45061</v>
      </c>
      <c r="S1382" s="2">
        <v>45061</v>
      </c>
      <c r="T1382">
        <v>11035</v>
      </c>
    </row>
    <row r="1383" spans="1:20" x14ac:dyDescent="0.3">
      <c r="A1383">
        <v>4326</v>
      </c>
      <c r="B1383" s="1" t="s">
        <v>43</v>
      </c>
      <c r="C1383">
        <v>23</v>
      </c>
      <c r="D1383">
        <v>26</v>
      </c>
      <c r="E1383" s="1" t="s">
        <v>2554</v>
      </c>
      <c r="F1383" s="1" t="s">
        <v>2555</v>
      </c>
      <c r="G1383" s="1" t="s">
        <v>23</v>
      </c>
      <c r="H1383">
        <v>65</v>
      </c>
      <c r="I1383">
        <v>76</v>
      </c>
      <c r="J1383">
        <v>78</v>
      </c>
      <c r="K1383">
        <v>0</v>
      </c>
      <c r="L1383">
        <v>2015</v>
      </c>
      <c r="M1383" s="1" t="s">
        <v>77</v>
      </c>
      <c r="N1383" s="1" t="s">
        <v>25</v>
      </c>
      <c r="O1383" s="1" t="s">
        <v>2556</v>
      </c>
      <c r="P1383" s="1" t="s">
        <v>25</v>
      </c>
      <c r="Q1383" s="1" t="s">
        <v>25</v>
      </c>
      <c r="R1383" s="2">
        <v>45061</v>
      </c>
      <c r="S1383" s="2">
        <v>45061</v>
      </c>
      <c r="T1383">
        <v>11035</v>
      </c>
    </row>
    <row r="1384" spans="1:20" x14ac:dyDescent="0.3">
      <c r="A1384">
        <v>4341</v>
      </c>
      <c r="B1384" s="1" t="s">
        <v>43</v>
      </c>
      <c r="C1384">
        <v>23</v>
      </c>
      <c r="D1384">
        <v>26</v>
      </c>
      <c r="E1384" s="1" t="s">
        <v>191</v>
      </c>
      <c r="F1384" s="1" t="s">
        <v>2557</v>
      </c>
      <c r="G1384" s="1" t="s">
        <v>23</v>
      </c>
      <c r="H1384">
        <v>66</v>
      </c>
      <c r="I1384">
        <v>21</v>
      </c>
      <c r="J1384">
        <v>24</v>
      </c>
      <c r="K1384">
        <v>0</v>
      </c>
      <c r="L1384">
        <v>2015</v>
      </c>
      <c r="M1384" s="1" t="s">
        <v>77</v>
      </c>
      <c r="N1384" s="1" t="s">
        <v>25</v>
      </c>
      <c r="O1384" s="1" t="s">
        <v>2558</v>
      </c>
      <c r="P1384" s="1" t="s">
        <v>25</v>
      </c>
      <c r="Q1384" s="1" t="s">
        <v>25</v>
      </c>
      <c r="R1384" s="2">
        <v>45061</v>
      </c>
      <c r="S1384" s="2">
        <v>45061</v>
      </c>
      <c r="T1384">
        <v>11035</v>
      </c>
    </row>
    <row r="1385" spans="1:20" x14ac:dyDescent="0.3">
      <c r="A1385">
        <v>4399</v>
      </c>
      <c r="B1385" s="1" t="s">
        <v>43</v>
      </c>
      <c r="C1385">
        <v>23</v>
      </c>
      <c r="D1385">
        <v>26</v>
      </c>
      <c r="E1385" s="1" t="s">
        <v>2559</v>
      </c>
      <c r="F1385" s="1" t="s">
        <v>2560</v>
      </c>
      <c r="G1385" s="1" t="s">
        <v>23</v>
      </c>
      <c r="H1385">
        <v>68</v>
      </c>
      <c r="I1385">
        <v>6</v>
      </c>
      <c r="J1385">
        <v>7</v>
      </c>
      <c r="K1385">
        <v>0</v>
      </c>
      <c r="L1385">
        <v>2017</v>
      </c>
      <c r="M1385" s="1" t="s">
        <v>77</v>
      </c>
      <c r="N1385" s="1" t="s">
        <v>25</v>
      </c>
      <c r="O1385" s="1" t="s">
        <v>2561</v>
      </c>
      <c r="P1385" s="1" t="s">
        <v>25</v>
      </c>
      <c r="Q1385" s="1" t="s">
        <v>25</v>
      </c>
      <c r="R1385" s="2">
        <v>45061</v>
      </c>
      <c r="S1385" s="2">
        <v>45061</v>
      </c>
      <c r="T1385">
        <v>11035</v>
      </c>
    </row>
    <row r="1386" spans="1:20" x14ac:dyDescent="0.3">
      <c r="A1386">
        <v>4016</v>
      </c>
      <c r="B1386" s="1" t="s">
        <v>336</v>
      </c>
      <c r="C1386">
        <v>20</v>
      </c>
      <c r="D1386">
        <v>24</v>
      </c>
      <c r="E1386" s="1" t="s">
        <v>64</v>
      </c>
      <c r="F1386" s="1" t="s">
        <v>2562</v>
      </c>
      <c r="G1386" s="1" t="s">
        <v>23</v>
      </c>
      <c r="H1386">
        <v>59</v>
      </c>
      <c r="I1386">
        <v>91</v>
      </c>
      <c r="J1386">
        <v>94</v>
      </c>
      <c r="K1386">
        <v>0</v>
      </c>
      <c r="L1386">
        <v>2007</v>
      </c>
      <c r="M1386" s="1" t="s">
        <v>24</v>
      </c>
      <c r="N1386" s="1" t="s">
        <v>25</v>
      </c>
      <c r="O1386" s="1" t="s">
        <v>2563</v>
      </c>
      <c r="P1386" s="1" t="s">
        <v>25</v>
      </c>
      <c r="Q1386" s="1" t="s">
        <v>25</v>
      </c>
      <c r="R1386" s="2">
        <v>45061</v>
      </c>
      <c r="S1386" s="2">
        <v>45061</v>
      </c>
      <c r="T1386">
        <v>11035</v>
      </c>
    </row>
    <row r="1387" spans="1:20" x14ac:dyDescent="0.3">
      <c r="A1387">
        <v>2408</v>
      </c>
      <c r="B1387" s="1" t="s">
        <v>342</v>
      </c>
      <c r="C1387">
        <v>19</v>
      </c>
      <c r="D1387">
        <v>26</v>
      </c>
      <c r="E1387" s="1" t="s">
        <v>161</v>
      </c>
      <c r="F1387" s="1" t="s">
        <v>2564</v>
      </c>
      <c r="G1387" s="1" t="s">
        <v>23</v>
      </c>
      <c r="H1387">
        <v>21</v>
      </c>
      <c r="I1387">
        <v>49</v>
      </c>
      <c r="J1387">
        <v>0</v>
      </c>
      <c r="K1387">
        <v>0</v>
      </c>
      <c r="L1387">
        <v>1975</v>
      </c>
      <c r="M1387" s="1" t="s">
        <v>40</v>
      </c>
      <c r="N1387" s="1" t="s">
        <v>25</v>
      </c>
      <c r="O1387" s="1" t="s">
        <v>25</v>
      </c>
      <c r="P1387" s="1" t="s">
        <v>25</v>
      </c>
      <c r="Q1387" s="1" t="s">
        <v>25</v>
      </c>
      <c r="R1387" s="2">
        <v>45061</v>
      </c>
      <c r="S1387" s="2">
        <v>45061</v>
      </c>
      <c r="T1387">
        <v>11035</v>
      </c>
    </row>
    <row r="1388" spans="1:20" x14ac:dyDescent="0.3">
      <c r="A1388">
        <v>1358</v>
      </c>
      <c r="B1388" s="1" t="s">
        <v>201</v>
      </c>
      <c r="C1388">
        <v>22</v>
      </c>
      <c r="D1388">
        <v>25</v>
      </c>
      <c r="E1388" s="1" t="s">
        <v>161</v>
      </c>
      <c r="F1388" s="1" t="s">
        <v>2565</v>
      </c>
      <c r="G1388" s="1" t="s">
        <v>23</v>
      </c>
      <c r="H1388">
        <v>4</v>
      </c>
      <c r="I1388">
        <v>28</v>
      </c>
      <c r="J1388">
        <v>0</v>
      </c>
      <c r="K1388">
        <v>0</v>
      </c>
      <c r="L1388">
        <v>1923</v>
      </c>
      <c r="M1388" s="1" t="s">
        <v>77</v>
      </c>
      <c r="N1388" s="1" t="s">
        <v>25</v>
      </c>
      <c r="O1388" s="1" t="s">
        <v>25</v>
      </c>
      <c r="P1388" s="1" t="s">
        <v>25</v>
      </c>
      <c r="Q1388" s="1" t="s">
        <v>25</v>
      </c>
      <c r="R1388" s="2">
        <v>45061</v>
      </c>
      <c r="S1388" s="2">
        <v>45061</v>
      </c>
      <c r="T1388">
        <v>11035</v>
      </c>
    </row>
    <row r="1389" spans="1:20" x14ac:dyDescent="0.3">
      <c r="A1389">
        <v>1359</v>
      </c>
      <c r="B1389" s="1" t="s">
        <v>150</v>
      </c>
      <c r="C1389">
        <v>19</v>
      </c>
      <c r="D1389">
        <v>24</v>
      </c>
      <c r="E1389" s="1" t="s">
        <v>900</v>
      </c>
      <c r="F1389" s="1" t="s">
        <v>2566</v>
      </c>
      <c r="G1389" s="1" t="s">
        <v>23</v>
      </c>
      <c r="H1389">
        <v>4</v>
      </c>
      <c r="I1389">
        <v>28</v>
      </c>
      <c r="J1389">
        <v>0</v>
      </c>
      <c r="K1389">
        <v>0</v>
      </c>
      <c r="L1389">
        <v>1923</v>
      </c>
      <c r="M1389" s="1" t="s">
        <v>24</v>
      </c>
      <c r="N1389" s="1" t="s">
        <v>25</v>
      </c>
      <c r="O1389" s="1" t="s">
        <v>25</v>
      </c>
      <c r="P1389" s="1" t="s">
        <v>25</v>
      </c>
      <c r="Q1389" s="1" t="s">
        <v>25</v>
      </c>
      <c r="R1389" s="2">
        <v>45061</v>
      </c>
      <c r="S1389" s="2">
        <v>45061</v>
      </c>
      <c r="T1389">
        <v>11035</v>
      </c>
    </row>
    <row r="1390" spans="1:20" x14ac:dyDescent="0.3">
      <c r="A1390">
        <v>1366</v>
      </c>
      <c r="B1390" s="1" t="s">
        <v>115</v>
      </c>
      <c r="C1390">
        <v>19</v>
      </c>
      <c r="D1390">
        <v>24</v>
      </c>
      <c r="E1390" s="1" t="s">
        <v>164</v>
      </c>
      <c r="F1390" s="1" t="s">
        <v>2567</v>
      </c>
      <c r="G1390" s="1" t="s">
        <v>23</v>
      </c>
      <c r="H1390">
        <v>4</v>
      </c>
      <c r="I1390">
        <v>34</v>
      </c>
      <c r="J1390">
        <v>0</v>
      </c>
      <c r="K1390">
        <v>0</v>
      </c>
      <c r="L1390">
        <v>1923</v>
      </c>
      <c r="M1390" s="1" t="s">
        <v>24</v>
      </c>
      <c r="N1390" s="1" t="s">
        <v>25</v>
      </c>
      <c r="O1390" s="1" t="s">
        <v>25</v>
      </c>
      <c r="P1390" s="1" t="s">
        <v>25</v>
      </c>
      <c r="Q1390" s="1" t="s">
        <v>25</v>
      </c>
      <c r="R1390" s="2">
        <v>45061</v>
      </c>
      <c r="S1390" s="2">
        <v>45061</v>
      </c>
      <c r="T1390">
        <v>11035</v>
      </c>
    </row>
    <row r="1391" spans="1:20" x14ac:dyDescent="0.3">
      <c r="A1391">
        <v>1057</v>
      </c>
      <c r="B1391" s="1" t="s">
        <v>20</v>
      </c>
      <c r="C1391">
        <v>19</v>
      </c>
      <c r="D1391">
        <v>26</v>
      </c>
      <c r="E1391" s="1" t="s">
        <v>229</v>
      </c>
      <c r="F1391" s="1" t="s">
        <v>2568</v>
      </c>
      <c r="G1391" s="1" t="s">
        <v>23</v>
      </c>
      <c r="H1391">
        <v>1</v>
      </c>
      <c r="I1391">
        <v>52</v>
      </c>
      <c r="J1391">
        <v>0</v>
      </c>
      <c r="K1391">
        <v>0</v>
      </c>
      <c r="L1391">
        <v>1885</v>
      </c>
      <c r="M1391" s="1" t="s">
        <v>90</v>
      </c>
      <c r="N1391" s="1" t="s">
        <v>25</v>
      </c>
      <c r="O1391" s="1" t="s">
        <v>2569</v>
      </c>
      <c r="P1391" s="1" t="s">
        <v>25</v>
      </c>
      <c r="Q1391" s="1" t="s">
        <v>25</v>
      </c>
      <c r="R1391" s="2">
        <v>45061</v>
      </c>
      <c r="S1391" s="2">
        <v>45061</v>
      </c>
      <c r="T1391">
        <v>11035</v>
      </c>
    </row>
    <row r="1392" spans="1:20" x14ac:dyDescent="0.3">
      <c r="A1392">
        <v>1058</v>
      </c>
      <c r="B1392" s="1" t="s">
        <v>20</v>
      </c>
      <c r="C1392">
        <v>19</v>
      </c>
      <c r="D1392">
        <v>26</v>
      </c>
      <c r="E1392" s="1" t="s">
        <v>246</v>
      </c>
      <c r="F1392" s="1" t="s">
        <v>2570</v>
      </c>
      <c r="G1392" s="1" t="s">
        <v>23</v>
      </c>
      <c r="H1392">
        <v>1</v>
      </c>
      <c r="I1392">
        <v>52</v>
      </c>
      <c r="J1392">
        <v>0</v>
      </c>
      <c r="K1392">
        <v>0</v>
      </c>
      <c r="L1392">
        <v>1885</v>
      </c>
      <c r="M1392" s="1" t="s">
        <v>104</v>
      </c>
      <c r="N1392" s="1" t="s">
        <v>25</v>
      </c>
      <c r="O1392" s="1" t="s">
        <v>2571</v>
      </c>
      <c r="P1392" s="1" t="s">
        <v>25</v>
      </c>
      <c r="Q1392" s="1" t="s">
        <v>25</v>
      </c>
      <c r="R1392" s="2">
        <v>45061</v>
      </c>
      <c r="S1392" s="2">
        <v>45061</v>
      </c>
      <c r="T1392">
        <v>11035</v>
      </c>
    </row>
    <row r="1393" spans="1:20" x14ac:dyDescent="0.3">
      <c r="A1393">
        <v>2115</v>
      </c>
      <c r="B1393" s="1" t="s">
        <v>31</v>
      </c>
      <c r="C1393">
        <v>22</v>
      </c>
      <c r="D1393">
        <v>25</v>
      </c>
      <c r="E1393" s="1" t="s">
        <v>44</v>
      </c>
      <c r="F1393" s="1" t="s">
        <v>2572</v>
      </c>
      <c r="G1393" s="1" t="s">
        <v>23</v>
      </c>
      <c r="H1393">
        <v>14</v>
      </c>
      <c r="I1393">
        <v>57</v>
      </c>
      <c r="J1393">
        <v>0</v>
      </c>
      <c r="K1393">
        <v>0</v>
      </c>
      <c r="L1393">
        <v>1960</v>
      </c>
      <c r="M1393" s="1" t="s">
        <v>77</v>
      </c>
      <c r="N1393" s="1" t="s">
        <v>25</v>
      </c>
      <c r="O1393" s="1" t="s">
        <v>494</v>
      </c>
      <c r="P1393" s="1" t="s">
        <v>25</v>
      </c>
      <c r="Q1393" s="1" t="s">
        <v>25</v>
      </c>
      <c r="R1393" s="2">
        <v>45061</v>
      </c>
      <c r="S1393" s="2">
        <v>45061</v>
      </c>
      <c r="T1393">
        <v>11035</v>
      </c>
    </row>
    <row r="1394" spans="1:20" x14ac:dyDescent="0.3">
      <c r="A1394">
        <v>2311</v>
      </c>
      <c r="B1394" s="1" t="s">
        <v>31</v>
      </c>
      <c r="C1394">
        <v>22</v>
      </c>
      <c r="D1394">
        <v>25</v>
      </c>
      <c r="E1394" s="1" t="s">
        <v>130</v>
      </c>
      <c r="F1394" s="1" t="s">
        <v>2573</v>
      </c>
      <c r="G1394" s="1" t="s">
        <v>23</v>
      </c>
      <c r="H1394">
        <v>17</v>
      </c>
      <c r="I1394">
        <v>49</v>
      </c>
      <c r="J1394">
        <v>0</v>
      </c>
      <c r="K1394">
        <v>0</v>
      </c>
      <c r="L1394">
        <v>1967</v>
      </c>
      <c r="M1394" s="1" t="s">
        <v>77</v>
      </c>
      <c r="N1394" s="1" t="s">
        <v>25</v>
      </c>
      <c r="O1394" s="1" t="s">
        <v>2574</v>
      </c>
      <c r="P1394" s="1" t="s">
        <v>25</v>
      </c>
      <c r="Q1394" s="1" t="s">
        <v>25</v>
      </c>
      <c r="R1394" s="2">
        <v>45061</v>
      </c>
      <c r="S1394" s="2">
        <v>45061</v>
      </c>
      <c r="T1394">
        <v>11035</v>
      </c>
    </row>
    <row r="1395" spans="1:20" x14ac:dyDescent="0.3">
      <c r="A1395">
        <v>2312</v>
      </c>
      <c r="B1395" s="1" t="s">
        <v>31</v>
      </c>
      <c r="C1395">
        <v>22</v>
      </c>
      <c r="D1395">
        <v>25</v>
      </c>
      <c r="E1395" s="1" t="s">
        <v>229</v>
      </c>
      <c r="F1395" s="1" t="s">
        <v>2575</v>
      </c>
      <c r="G1395" s="1" t="s">
        <v>23</v>
      </c>
      <c r="H1395">
        <v>17</v>
      </c>
      <c r="I1395">
        <v>49</v>
      </c>
      <c r="J1395">
        <v>0</v>
      </c>
      <c r="K1395">
        <v>0</v>
      </c>
      <c r="L1395">
        <v>1967</v>
      </c>
      <c r="M1395" s="1" t="s">
        <v>77</v>
      </c>
      <c r="N1395" s="1" t="s">
        <v>25</v>
      </c>
      <c r="O1395" s="1" t="s">
        <v>2576</v>
      </c>
      <c r="P1395" s="1" t="s">
        <v>25</v>
      </c>
      <c r="Q1395" s="1" t="s">
        <v>25</v>
      </c>
      <c r="R1395" s="2">
        <v>45061</v>
      </c>
      <c r="S1395" s="2">
        <v>45061</v>
      </c>
      <c r="T1395">
        <v>11035</v>
      </c>
    </row>
    <row r="1396" spans="1:20" x14ac:dyDescent="0.3">
      <c r="A1396">
        <v>3208</v>
      </c>
      <c r="B1396" s="1" t="s">
        <v>67</v>
      </c>
      <c r="C1396">
        <v>20</v>
      </c>
      <c r="D1396">
        <v>26</v>
      </c>
      <c r="E1396" s="1" t="s">
        <v>1964</v>
      </c>
      <c r="F1396" s="1" t="s">
        <v>2577</v>
      </c>
      <c r="G1396" s="1" t="s">
        <v>23</v>
      </c>
      <c r="H1396">
        <v>38</v>
      </c>
      <c r="I1396">
        <v>4</v>
      </c>
      <c r="J1396">
        <v>0</v>
      </c>
      <c r="K1396">
        <v>0</v>
      </c>
      <c r="L1396">
        <v>1997</v>
      </c>
      <c r="M1396" s="1" t="s">
        <v>310</v>
      </c>
      <c r="N1396" s="1" t="s">
        <v>25</v>
      </c>
      <c r="O1396" s="1" t="s">
        <v>25</v>
      </c>
      <c r="P1396" s="1" t="s">
        <v>25</v>
      </c>
      <c r="Q1396" s="1" t="s">
        <v>25</v>
      </c>
      <c r="R1396" s="2">
        <v>45061</v>
      </c>
      <c r="S1396" s="2">
        <v>45061</v>
      </c>
      <c r="T1396">
        <v>11035</v>
      </c>
    </row>
    <row r="1397" spans="1:20" x14ac:dyDescent="0.3">
      <c r="A1397">
        <v>3434</v>
      </c>
      <c r="B1397" s="1" t="s">
        <v>126</v>
      </c>
      <c r="C1397">
        <v>22</v>
      </c>
      <c r="D1397">
        <v>26</v>
      </c>
      <c r="E1397" s="1" t="s">
        <v>71</v>
      </c>
      <c r="F1397" s="1" t="s">
        <v>2578</v>
      </c>
      <c r="G1397" s="1" t="s">
        <v>23</v>
      </c>
      <c r="H1397">
        <v>43</v>
      </c>
      <c r="I1397">
        <v>31</v>
      </c>
      <c r="J1397">
        <v>0</v>
      </c>
      <c r="K1397">
        <v>0</v>
      </c>
      <c r="L1397">
        <v>2001</v>
      </c>
      <c r="M1397" s="1" t="s">
        <v>128</v>
      </c>
      <c r="N1397" s="1" t="s">
        <v>25</v>
      </c>
      <c r="O1397" s="1" t="s">
        <v>25</v>
      </c>
      <c r="P1397" s="1" t="s">
        <v>25</v>
      </c>
      <c r="Q1397" s="1" t="s">
        <v>25</v>
      </c>
      <c r="R1397" s="2">
        <v>45061</v>
      </c>
      <c r="S1397" s="2">
        <v>45061</v>
      </c>
      <c r="T1397">
        <v>11035</v>
      </c>
    </row>
    <row r="1398" spans="1:20" x14ac:dyDescent="0.3">
      <c r="A1398">
        <v>4832</v>
      </c>
      <c r="B1398" s="1" t="s">
        <v>95</v>
      </c>
      <c r="C1398">
        <v>19</v>
      </c>
      <c r="D1398">
        <v>26</v>
      </c>
      <c r="E1398" s="1" t="s">
        <v>64</v>
      </c>
      <c r="F1398" s="1" t="s">
        <v>2579</v>
      </c>
      <c r="G1398" s="1" t="s">
        <v>23</v>
      </c>
      <c r="H1398">
        <v>86</v>
      </c>
      <c r="I1398">
        <v>71</v>
      </c>
      <c r="J1398">
        <v>75</v>
      </c>
      <c r="K1398">
        <v>4</v>
      </c>
      <c r="L1398">
        <v>2026</v>
      </c>
      <c r="M1398" s="1" t="s">
        <v>40</v>
      </c>
      <c r="N1398" s="1" t="s">
        <v>25</v>
      </c>
      <c r="O1398" s="1" t="s">
        <v>2580</v>
      </c>
      <c r="P1398" s="1" t="s">
        <v>1084</v>
      </c>
      <c r="Q1398" s="1" t="s">
        <v>25</v>
      </c>
      <c r="R1398" s="2">
        <v>45862</v>
      </c>
      <c r="S1398" s="2">
        <v>45862</v>
      </c>
      <c r="T1398">
        <v>11035</v>
      </c>
    </row>
    <row r="1399" spans="1:20" x14ac:dyDescent="0.3">
      <c r="A1399">
        <v>2587</v>
      </c>
      <c r="B1399" s="1" t="s">
        <v>101</v>
      </c>
      <c r="C1399">
        <v>19</v>
      </c>
      <c r="D1399">
        <v>26</v>
      </c>
      <c r="E1399" s="1" t="s">
        <v>1251</v>
      </c>
      <c r="F1399" s="1" t="s">
        <v>2581</v>
      </c>
      <c r="G1399" s="1" t="s">
        <v>23</v>
      </c>
      <c r="H1399">
        <v>25</v>
      </c>
      <c r="I1399">
        <v>60</v>
      </c>
      <c r="J1399">
        <v>0</v>
      </c>
      <c r="K1399">
        <v>0</v>
      </c>
      <c r="L1399">
        <v>1982</v>
      </c>
      <c r="M1399" s="1" t="s">
        <v>104</v>
      </c>
      <c r="N1399" s="1" t="s">
        <v>25</v>
      </c>
      <c r="O1399" s="1" t="s">
        <v>25</v>
      </c>
      <c r="P1399" s="1" t="s">
        <v>25</v>
      </c>
      <c r="Q1399" s="1" t="s">
        <v>25</v>
      </c>
      <c r="R1399" s="2">
        <v>45061</v>
      </c>
      <c r="S1399" s="2">
        <v>45061</v>
      </c>
      <c r="T1399">
        <v>11035</v>
      </c>
    </row>
    <row r="1400" spans="1:20" x14ac:dyDescent="0.3">
      <c r="A1400">
        <v>4096</v>
      </c>
      <c r="B1400" s="1" t="s">
        <v>201</v>
      </c>
      <c r="C1400">
        <v>24</v>
      </c>
      <c r="D1400">
        <v>26</v>
      </c>
      <c r="E1400" s="1" t="s">
        <v>2582</v>
      </c>
      <c r="F1400" s="1" t="s">
        <v>2583</v>
      </c>
      <c r="G1400" s="1" t="s">
        <v>23</v>
      </c>
      <c r="H1400">
        <v>62</v>
      </c>
      <c r="I1400">
        <v>27</v>
      </c>
      <c r="J1400">
        <v>32</v>
      </c>
      <c r="K1400">
        <v>0</v>
      </c>
      <c r="L1400">
        <v>2008</v>
      </c>
      <c r="M1400" s="1" t="s">
        <v>330</v>
      </c>
      <c r="N1400" s="1" t="s">
        <v>25</v>
      </c>
      <c r="O1400" s="1" t="s">
        <v>2584</v>
      </c>
      <c r="P1400" s="1" t="s">
        <v>25</v>
      </c>
      <c r="Q1400" s="1" t="s">
        <v>25</v>
      </c>
      <c r="R1400" s="2">
        <v>45061</v>
      </c>
      <c r="S1400" s="2">
        <v>45061</v>
      </c>
      <c r="T1400">
        <v>11035</v>
      </c>
    </row>
    <row r="1401" spans="1:20" x14ac:dyDescent="0.3">
      <c r="A1401">
        <v>4695</v>
      </c>
      <c r="B1401" s="1" t="s">
        <v>201</v>
      </c>
      <c r="C1401">
        <v>24</v>
      </c>
      <c r="D1401">
        <v>26</v>
      </c>
      <c r="E1401" s="1" t="s">
        <v>2585</v>
      </c>
      <c r="F1401" s="1" t="s">
        <v>2586</v>
      </c>
      <c r="G1401" s="1" t="s">
        <v>23</v>
      </c>
      <c r="H1401">
        <v>79</v>
      </c>
      <c r="I1401">
        <v>64</v>
      </c>
      <c r="K1401">
        <v>1</v>
      </c>
      <c r="L1401">
        <v>2023</v>
      </c>
      <c r="M1401" s="1" t="s">
        <v>330</v>
      </c>
      <c r="N1401" s="1" t="s">
        <v>25</v>
      </c>
      <c r="O1401" s="1" t="s">
        <v>2587</v>
      </c>
      <c r="P1401" s="1" t="s">
        <v>301</v>
      </c>
      <c r="Q1401" s="1" t="s">
        <v>25</v>
      </c>
      <c r="R1401" s="2">
        <v>45061</v>
      </c>
      <c r="S1401" s="2">
        <v>45061</v>
      </c>
      <c r="T1401">
        <v>11035</v>
      </c>
    </row>
    <row r="1402" spans="1:20" x14ac:dyDescent="0.3">
      <c r="A1402">
        <v>3325</v>
      </c>
      <c r="B1402" s="1" t="s">
        <v>36</v>
      </c>
      <c r="C1402">
        <v>19</v>
      </c>
      <c r="D1402">
        <v>25</v>
      </c>
      <c r="E1402" s="1" t="s">
        <v>537</v>
      </c>
      <c r="F1402" s="1" t="s">
        <v>2588</v>
      </c>
      <c r="G1402" s="1" t="s">
        <v>23</v>
      </c>
      <c r="H1402">
        <v>40</v>
      </c>
      <c r="I1402">
        <v>68</v>
      </c>
      <c r="J1402">
        <v>69</v>
      </c>
      <c r="K1402">
        <v>0</v>
      </c>
      <c r="L1402">
        <v>1999</v>
      </c>
      <c r="M1402" s="1" t="s">
        <v>157</v>
      </c>
      <c r="N1402" s="1" t="s">
        <v>25</v>
      </c>
      <c r="O1402" s="1" t="s">
        <v>25</v>
      </c>
      <c r="P1402" s="1" t="s">
        <v>25</v>
      </c>
      <c r="Q1402" s="1" t="s">
        <v>25</v>
      </c>
      <c r="R1402" s="2">
        <v>45061</v>
      </c>
      <c r="S1402" s="2">
        <v>45061</v>
      </c>
      <c r="T1402">
        <v>11035</v>
      </c>
    </row>
    <row r="1403" spans="1:20" x14ac:dyDescent="0.3">
      <c r="A1403">
        <v>4278</v>
      </c>
      <c r="B1403" s="1" t="s">
        <v>126</v>
      </c>
      <c r="C1403">
        <v>20</v>
      </c>
      <c r="D1403">
        <v>24</v>
      </c>
      <c r="E1403" s="1" t="s">
        <v>164</v>
      </c>
      <c r="F1403" s="1" t="s">
        <v>2589</v>
      </c>
      <c r="G1403" s="1" t="s">
        <v>23</v>
      </c>
      <c r="H1403">
        <v>63</v>
      </c>
      <c r="I1403">
        <v>22</v>
      </c>
      <c r="J1403">
        <v>24</v>
      </c>
      <c r="K1403">
        <v>0</v>
      </c>
      <c r="L1403">
        <v>2009</v>
      </c>
      <c r="M1403" s="1" t="s">
        <v>34</v>
      </c>
      <c r="N1403" s="1" t="s">
        <v>25</v>
      </c>
      <c r="O1403" s="1" t="s">
        <v>2590</v>
      </c>
      <c r="P1403" s="1" t="s">
        <v>171</v>
      </c>
      <c r="Q1403" s="1" t="s">
        <v>25</v>
      </c>
      <c r="R1403" s="2">
        <v>45061</v>
      </c>
      <c r="S1403" s="2">
        <v>45910</v>
      </c>
      <c r="T1403">
        <v>11035</v>
      </c>
    </row>
    <row r="1404" spans="1:20" x14ac:dyDescent="0.3">
      <c r="A1404">
        <v>3314</v>
      </c>
      <c r="B1404" s="1" t="s">
        <v>336</v>
      </c>
      <c r="C1404">
        <v>23</v>
      </c>
      <c r="D1404">
        <v>25</v>
      </c>
      <c r="E1404" s="1" t="s">
        <v>537</v>
      </c>
      <c r="F1404" s="1" t="s">
        <v>2591</v>
      </c>
      <c r="G1404" s="1" t="s">
        <v>23</v>
      </c>
      <c r="H1404">
        <v>40</v>
      </c>
      <c r="I1404">
        <v>44</v>
      </c>
      <c r="J1404">
        <v>45</v>
      </c>
      <c r="K1404">
        <v>0</v>
      </c>
      <c r="L1404">
        <v>1999</v>
      </c>
      <c r="M1404" s="1" t="s">
        <v>330</v>
      </c>
      <c r="N1404" s="1" t="s">
        <v>25</v>
      </c>
      <c r="O1404" s="1" t="s">
        <v>2592</v>
      </c>
      <c r="P1404" s="1" t="s">
        <v>25</v>
      </c>
      <c r="Q1404" s="1" t="s">
        <v>25</v>
      </c>
      <c r="R1404" s="2">
        <v>45061</v>
      </c>
      <c r="S1404" s="2">
        <v>45061</v>
      </c>
      <c r="T1404">
        <v>11035</v>
      </c>
    </row>
    <row r="1405" spans="1:20" x14ac:dyDescent="0.3">
      <c r="A1405">
        <v>3392</v>
      </c>
      <c r="B1405" s="1" t="s">
        <v>336</v>
      </c>
      <c r="C1405">
        <v>23</v>
      </c>
      <c r="D1405">
        <v>25</v>
      </c>
      <c r="E1405" s="1" t="s">
        <v>2499</v>
      </c>
      <c r="F1405" s="1" t="s">
        <v>2593</v>
      </c>
      <c r="G1405" s="1" t="s">
        <v>23</v>
      </c>
      <c r="H1405">
        <v>42</v>
      </c>
      <c r="I1405">
        <v>44</v>
      </c>
      <c r="J1405">
        <v>45</v>
      </c>
      <c r="K1405">
        <v>0</v>
      </c>
      <c r="L1405">
        <v>2000</v>
      </c>
      <c r="M1405" s="1" t="s">
        <v>330</v>
      </c>
      <c r="N1405" s="1" t="s">
        <v>25</v>
      </c>
      <c r="O1405" s="1" t="s">
        <v>2594</v>
      </c>
      <c r="P1405" s="1" t="s">
        <v>25</v>
      </c>
      <c r="Q1405" s="1" t="s">
        <v>25</v>
      </c>
      <c r="R1405" s="2">
        <v>45061</v>
      </c>
      <c r="S1405" s="2">
        <v>45061</v>
      </c>
      <c r="T1405">
        <v>11035</v>
      </c>
    </row>
    <row r="1406" spans="1:20" x14ac:dyDescent="0.3">
      <c r="A1406">
        <v>3227</v>
      </c>
      <c r="B1406" s="1" t="s">
        <v>271</v>
      </c>
      <c r="C1406">
        <v>22</v>
      </c>
      <c r="D1406">
        <v>25</v>
      </c>
      <c r="E1406" s="1" t="s">
        <v>537</v>
      </c>
      <c r="F1406" s="1" t="s">
        <v>2595</v>
      </c>
      <c r="G1406" s="1" t="s">
        <v>23</v>
      </c>
      <c r="H1406">
        <v>38</v>
      </c>
      <c r="I1406">
        <v>43</v>
      </c>
      <c r="J1406">
        <v>46</v>
      </c>
      <c r="K1406">
        <v>0</v>
      </c>
      <c r="L1406">
        <v>1998</v>
      </c>
      <c r="M1406" s="1" t="s">
        <v>163</v>
      </c>
      <c r="N1406" s="1" t="s">
        <v>25</v>
      </c>
      <c r="O1406" s="1" t="s">
        <v>2596</v>
      </c>
      <c r="P1406" s="1" t="s">
        <v>25</v>
      </c>
      <c r="Q1406" s="1" t="s">
        <v>25</v>
      </c>
      <c r="R1406" s="2">
        <v>45061</v>
      </c>
      <c r="S1406" s="2">
        <v>45061</v>
      </c>
      <c r="T1406">
        <v>11035</v>
      </c>
    </row>
    <row r="1407" spans="1:20" x14ac:dyDescent="0.3">
      <c r="A1407">
        <v>3504</v>
      </c>
      <c r="B1407" s="1" t="s">
        <v>271</v>
      </c>
      <c r="C1407">
        <v>22</v>
      </c>
      <c r="D1407">
        <v>25</v>
      </c>
      <c r="E1407" s="1" t="s">
        <v>2597</v>
      </c>
      <c r="F1407" s="1" t="s">
        <v>2598</v>
      </c>
      <c r="G1407" s="1" t="s">
        <v>23</v>
      </c>
      <c r="H1407">
        <v>44</v>
      </c>
      <c r="I1407">
        <v>89</v>
      </c>
      <c r="J1407">
        <v>90</v>
      </c>
      <c r="K1407">
        <v>0</v>
      </c>
      <c r="L1407">
        <v>2002</v>
      </c>
      <c r="M1407" s="1" t="s">
        <v>163</v>
      </c>
      <c r="N1407" s="1" t="s">
        <v>25</v>
      </c>
      <c r="O1407" s="1" t="s">
        <v>2599</v>
      </c>
      <c r="P1407" s="1" t="s">
        <v>25</v>
      </c>
      <c r="Q1407" s="1" t="s">
        <v>25</v>
      </c>
      <c r="R1407" s="2">
        <v>45061</v>
      </c>
      <c r="S1407" s="2">
        <v>45061</v>
      </c>
      <c r="T1407">
        <v>11035</v>
      </c>
    </row>
    <row r="1408" spans="1:20" x14ac:dyDescent="0.3">
      <c r="A1408">
        <v>3354</v>
      </c>
      <c r="B1408" s="1" t="s">
        <v>271</v>
      </c>
      <c r="C1408">
        <v>22</v>
      </c>
      <c r="D1408">
        <v>25</v>
      </c>
      <c r="E1408" s="1" t="s">
        <v>2499</v>
      </c>
      <c r="F1408" s="1" t="s">
        <v>2600</v>
      </c>
      <c r="G1408" s="1" t="s">
        <v>23</v>
      </c>
      <c r="H1408">
        <v>41</v>
      </c>
      <c r="I1408">
        <v>24</v>
      </c>
      <c r="J1408">
        <v>26</v>
      </c>
      <c r="K1408">
        <v>0</v>
      </c>
      <c r="L1408">
        <v>2000</v>
      </c>
      <c r="M1408" s="1" t="s">
        <v>163</v>
      </c>
      <c r="N1408" s="1" t="s">
        <v>25</v>
      </c>
      <c r="O1408" s="1" t="s">
        <v>2601</v>
      </c>
      <c r="P1408" s="1" t="s">
        <v>25</v>
      </c>
      <c r="Q1408" s="1" t="s">
        <v>25</v>
      </c>
      <c r="R1408" s="2">
        <v>45061</v>
      </c>
      <c r="S1408" s="2">
        <v>45061</v>
      </c>
      <c r="T1408">
        <v>11035</v>
      </c>
    </row>
    <row r="1409" spans="1:20" x14ac:dyDescent="0.3">
      <c r="A1409">
        <v>470</v>
      </c>
      <c r="B1409" s="1" t="s">
        <v>160</v>
      </c>
      <c r="C1409">
        <v>22</v>
      </c>
      <c r="D1409">
        <v>25</v>
      </c>
      <c r="E1409" s="1" t="s">
        <v>32</v>
      </c>
      <c r="F1409" s="1" t="s">
        <v>2602</v>
      </c>
      <c r="G1409" s="1" t="s">
        <v>169</v>
      </c>
      <c r="H1409">
        <v>1820</v>
      </c>
      <c r="I1409">
        <v>1453</v>
      </c>
      <c r="J1409">
        <v>1493</v>
      </c>
      <c r="K1409">
        <v>0</v>
      </c>
      <c r="L1409">
        <v>2005</v>
      </c>
      <c r="M1409" s="1" t="s">
        <v>1018</v>
      </c>
      <c r="N1409" s="1" t="s">
        <v>41</v>
      </c>
      <c r="O1409" s="1" t="s">
        <v>2603</v>
      </c>
      <c r="P1409" s="1" t="s">
        <v>25</v>
      </c>
      <c r="Q1409" s="1" t="s">
        <v>25</v>
      </c>
      <c r="R1409" s="2">
        <v>45061</v>
      </c>
      <c r="S1409" s="2">
        <v>45061</v>
      </c>
      <c r="T1409">
        <v>11035</v>
      </c>
    </row>
    <row r="1410" spans="1:20" x14ac:dyDescent="0.3">
      <c r="A1410">
        <v>2897</v>
      </c>
      <c r="B1410" s="1" t="s">
        <v>101</v>
      </c>
      <c r="C1410">
        <v>18</v>
      </c>
      <c r="D1410">
        <v>24</v>
      </c>
      <c r="E1410" s="1" t="s">
        <v>688</v>
      </c>
      <c r="F1410" s="1" t="s">
        <v>2604</v>
      </c>
      <c r="G1410" s="1" t="s">
        <v>23</v>
      </c>
      <c r="H1410">
        <v>30</v>
      </c>
      <c r="I1410">
        <v>83</v>
      </c>
      <c r="J1410">
        <v>84</v>
      </c>
      <c r="K1410">
        <v>0</v>
      </c>
      <c r="L1410">
        <v>1990</v>
      </c>
      <c r="M1410" s="1" t="s">
        <v>180</v>
      </c>
      <c r="N1410" s="1" t="s">
        <v>25</v>
      </c>
      <c r="O1410" s="1" t="s">
        <v>25</v>
      </c>
      <c r="P1410" s="1" t="s">
        <v>25</v>
      </c>
      <c r="Q1410" s="1" t="s">
        <v>25</v>
      </c>
      <c r="R1410" s="2">
        <v>45061</v>
      </c>
      <c r="S1410" s="2">
        <v>45061</v>
      </c>
      <c r="T1410">
        <v>11035</v>
      </c>
    </row>
    <row r="1411" spans="1:20" x14ac:dyDescent="0.3">
      <c r="A1411">
        <v>4782</v>
      </c>
      <c r="B1411" s="1" t="s">
        <v>43</v>
      </c>
      <c r="C1411">
        <v>22</v>
      </c>
      <c r="D1411">
        <v>25</v>
      </c>
      <c r="E1411" s="1" t="s">
        <v>32</v>
      </c>
      <c r="F1411" s="1" t="s">
        <v>2605</v>
      </c>
      <c r="G1411" s="1" t="s">
        <v>23</v>
      </c>
      <c r="H1411">
        <v>83</v>
      </c>
      <c r="I1411">
        <v>72</v>
      </c>
      <c r="J1411">
        <v>82</v>
      </c>
      <c r="K1411">
        <v>6</v>
      </c>
      <c r="L1411">
        <v>2025</v>
      </c>
      <c r="M1411" s="1" t="s">
        <v>487</v>
      </c>
      <c r="N1411" s="1" t="s">
        <v>25</v>
      </c>
      <c r="O1411" s="1" t="s">
        <v>2606</v>
      </c>
      <c r="P1411" s="1" t="s">
        <v>222</v>
      </c>
      <c r="Q1411" s="1" t="s">
        <v>25</v>
      </c>
      <c r="R1411" s="2">
        <v>45516</v>
      </c>
      <c r="S1411" s="2">
        <v>45516</v>
      </c>
      <c r="T1411">
        <v>11035</v>
      </c>
    </row>
    <row r="1412" spans="1:20" x14ac:dyDescent="0.3">
      <c r="A1412">
        <v>4554</v>
      </c>
      <c r="B1412" s="1" t="s">
        <v>126</v>
      </c>
      <c r="C1412">
        <v>20</v>
      </c>
      <c r="D1412">
        <v>26</v>
      </c>
      <c r="E1412" s="1" t="s">
        <v>164</v>
      </c>
      <c r="F1412" s="1" t="s">
        <v>2607</v>
      </c>
      <c r="G1412" s="1" t="s">
        <v>23</v>
      </c>
      <c r="H1412">
        <v>73</v>
      </c>
      <c r="I1412">
        <v>20</v>
      </c>
      <c r="J1412">
        <v>27</v>
      </c>
      <c r="K1412">
        <v>0</v>
      </c>
      <c r="L1412">
        <v>2021</v>
      </c>
      <c r="M1412" s="1" t="s">
        <v>104</v>
      </c>
      <c r="N1412" s="1" t="s">
        <v>25</v>
      </c>
      <c r="O1412" s="1" t="s">
        <v>2608</v>
      </c>
      <c r="P1412" s="1" t="s">
        <v>345</v>
      </c>
      <c r="Q1412" s="1" t="s">
        <v>25</v>
      </c>
      <c r="R1412" s="2">
        <v>45061</v>
      </c>
      <c r="S1412" s="2">
        <v>45061</v>
      </c>
      <c r="T1412">
        <v>11035</v>
      </c>
    </row>
    <row r="1413" spans="1:20" x14ac:dyDescent="0.3">
      <c r="A1413">
        <v>498</v>
      </c>
      <c r="B1413" s="1" t="s">
        <v>126</v>
      </c>
      <c r="C1413">
        <v>20</v>
      </c>
      <c r="D1413">
        <v>24</v>
      </c>
      <c r="E1413" s="1" t="s">
        <v>1413</v>
      </c>
      <c r="F1413" s="1" t="s">
        <v>2609</v>
      </c>
      <c r="G1413" s="1" t="s">
        <v>169</v>
      </c>
      <c r="H1413">
        <v>4619</v>
      </c>
      <c r="I1413">
        <v>154</v>
      </c>
      <c r="J1413">
        <v>224</v>
      </c>
      <c r="K1413">
        <v>0</v>
      </c>
      <c r="L1413">
        <v>2016</v>
      </c>
      <c r="M1413" s="1" t="s">
        <v>34</v>
      </c>
      <c r="N1413" s="1" t="s">
        <v>2453</v>
      </c>
      <c r="O1413" s="1" t="s">
        <v>2610</v>
      </c>
      <c r="P1413" s="1" t="s">
        <v>25</v>
      </c>
      <c r="Q1413" s="1" t="s">
        <v>25</v>
      </c>
      <c r="R1413" s="2">
        <v>45061</v>
      </c>
      <c r="S1413" s="2">
        <v>45910</v>
      </c>
      <c r="T1413">
        <v>11035</v>
      </c>
    </row>
    <row r="1414" spans="1:20" x14ac:dyDescent="0.3">
      <c r="A1414">
        <v>1565</v>
      </c>
      <c r="B1414" s="1" t="s">
        <v>136</v>
      </c>
      <c r="C1414">
        <v>19</v>
      </c>
      <c r="D1414">
        <v>27</v>
      </c>
      <c r="E1414" s="1" t="s">
        <v>537</v>
      </c>
      <c r="F1414" s="1" t="s">
        <v>2611</v>
      </c>
      <c r="G1414" s="1" t="s">
        <v>23</v>
      </c>
      <c r="H1414">
        <v>6</v>
      </c>
      <c r="I1414">
        <v>98</v>
      </c>
      <c r="J1414">
        <v>0</v>
      </c>
      <c r="K1414">
        <v>0</v>
      </c>
      <c r="L1414">
        <v>1927</v>
      </c>
      <c r="M1414" s="1" t="s">
        <v>323</v>
      </c>
      <c r="N1414" s="1" t="s">
        <v>25</v>
      </c>
      <c r="O1414" s="1" t="s">
        <v>25</v>
      </c>
      <c r="P1414" s="1" t="s">
        <v>25</v>
      </c>
      <c r="Q1414" s="1" t="s">
        <v>25</v>
      </c>
      <c r="R1414" s="2">
        <v>45061</v>
      </c>
      <c r="S1414" s="2">
        <v>45061</v>
      </c>
      <c r="T1414">
        <v>11035</v>
      </c>
    </row>
    <row r="1415" spans="1:20" x14ac:dyDescent="0.3">
      <c r="A1415">
        <v>3705</v>
      </c>
      <c r="B1415" s="1" t="s">
        <v>359</v>
      </c>
      <c r="C1415">
        <v>24</v>
      </c>
      <c r="D1415">
        <v>26</v>
      </c>
      <c r="E1415" s="1" t="s">
        <v>537</v>
      </c>
      <c r="F1415" s="1" t="s">
        <v>2612</v>
      </c>
      <c r="G1415" s="1" t="s">
        <v>23</v>
      </c>
      <c r="H1415">
        <v>50</v>
      </c>
      <c r="I1415">
        <v>19</v>
      </c>
      <c r="J1415">
        <v>20</v>
      </c>
      <c r="K1415">
        <v>0</v>
      </c>
      <c r="L1415">
        <v>2004</v>
      </c>
      <c r="M1415" s="1" t="s">
        <v>330</v>
      </c>
      <c r="N1415" s="1" t="s">
        <v>25</v>
      </c>
      <c r="O1415" s="1" t="s">
        <v>2613</v>
      </c>
      <c r="P1415" s="1" t="s">
        <v>25</v>
      </c>
      <c r="Q1415" s="1" t="s">
        <v>25</v>
      </c>
      <c r="R1415" s="2">
        <v>45061</v>
      </c>
      <c r="S1415" s="2">
        <v>45061</v>
      </c>
      <c r="T1415">
        <v>11035</v>
      </c>
    </row>
    <row r="1416" spans="1:20" x14ac:dyDescent="0.3">
      <c r="A1416">
        <v>3782</v>
      </c>
      <c r="B1416" s="1" t="s">
        <v>359</v>
      </c>
      <c r="C1416">
        <v>24</v>
      </c>
      <c r="D1416">
        <v>26</v>
      </c>
      <c r="E1416" s="1" t="s">
        <v>2473</v>
      </c>
      <c r="F1416" s="1" t="s">
        <v>2614</v>
      </c>
      <c r="G1416" s="1" t="s">
        <v>23</v>
      </c>
      <c r="H1416">
        <v>52</v>
      </c>
      <c r="I1416">
        <v>39</v>
      </c>
      <c r="J1416">
        <v>40</v>
      </c>
      <c r="K1416">
        <v>0</v>
      </c>
      <c r="L1416">
        <v>2005</v>
      </c>
      <c r="M1416" s="1" t="s">
        <v>330</v>
      </c>
      <c r="N1416" s="1" t="s">
        <v>25</v>
      </c>
      <c r="O1416" s="1" t="s">
        <v>2615</v>
      </c>
      <c r="P1416" s="1" t="s">
        <v>25</v>
      </c>
      <c r="Q1416" s="1" t="s">
        <v>25</v>
      </c>
      <c r="R1416" s="2">
        <v>45061</v>
      </c>
      <c r="S1416" s="2">
        <v>45061</v>
      </c>
      <c r="T1416">
        <v>11035</v>
      </c>
    </row>
    <row r="1417" spans="1:20" x14ac:dyDescent="0.3">
      <c r="A1417">
        <v>2736</v>
      </c>
      <c r="B1417" s="1" t="s">
        <v>144</v>
      </c>
      <c r="C1417">
        <v>19</v>
      </c>
      <c r="D1417">
        <v>27</v>
      </c>
      <c r="E1417" s="1" t="s">
        <v>44</v>
      </c>
      <c r="F1417" s="1" t="s">
        <v>2616</v>
      </c>
      <c r="G1417" s="1" t="s">
        <v>23</v>
      </c>
      <c r="H1417">
        <v>28</v>
      </c>
      <c r="I1417">
        <v>2</v>
      </c>
      <c r="J1417">
        <v>3</v>
      </c>
      <c r="K1417">
        <v>0</v>
      </c>
      <c r="L1417">
        <v>1987</v>
      </c>
      <c r="M1417" s="1" t="s">
        <v>323</v>
      </c>
      <c r="N1417" s="1" t="s">
        <v>25</v>
      </c>
      <c r="O1417" s="1" t="s">
        <v>25</v>
      </c>
      <c r="P1417" s="1" t="s">
        <v>25</v>
      </c>
      <c r="Q1417" s="1" t="s">
        <v>25</v>
      </c>
      <c r="R1417" s="2">
        <v>45061</v>
      </c>
      <c r="S1417" s="2">
        <v>45061</v>
      </c>
      <c r="T1417">
        <v>11035</v>
      </c>
    </row>
    <row r="1418" spans="1:20" x14ac:dyDescent="0.3">
      <c r="A1418">
        <v>2745</v>
      </c>
      <c r="B1418" s="1" t="s">
        <v>352</v>
      </c>
      <c r="C1418">
        <v>22</v>
      </c>
      <c r="D1418">
        <v>26</v>
      </c>
      <c r="E1418" s="1" t="s">
        <v>44</v>
      </c>
      <c r="F1418" s="1" t="s">
        <v>2617</v>
      </c>
      <c r="G1418" s="1" t="s">
        <v>23</v>
      </c>
      <c r="H1418">
        <v>28</v>
      </c>
      <c r="I1418">
        <v>19</v>
      </c>
      <c r="J1418">
        <v>0</v>
      </c>
      <c r="K1418">
        <v>0</v>
      </c>
      <c r="L1418">
        <v>1987</v>
      </c>
      <c r="M1418" s="1" t="s">
        <v>128</v>
      </c>
      <c r="N1418" s="1" t="s">
        <v>25</v>
      </c>
      <c r="O1418" s="1" t="s">
        <v>25</v>
      </c>
      <c r="P1418" s="1" t="s">
        <v>25</v>
      </c>
      <c r="Q1418" s="1" t="s">
        <v>25</v>
      </c>
      <c r="R1418" s="2">
        <v>45061</v>
      </c>
      <c r="S1418" s="2">
        <v>45061</v>
      </c>
      <c r="T1418">
        <v>11035</v>
      </c>
    </row>
    <row r="1419" spans="1:20" x14ac:dyDescent="0.3">
      <c r="A1419">
        <v>3154</v>
      </c>
      <c r="B1419" s="1" t="s">
        <v>212</v>
      </c>
      <c r="C1419">
        <v>22</v>
      </c>
      <c r="D1419">
        <v>26</v>
      </c>
      <c r="E1419" s="1" t="s">
        <v>537</v>
      </c>
      <c r="F1419" s="1" t="s">
        <v>2618</v>
      </c>
      <c r="G1419" s="1" t="s">
        <v>23</v>
      </c>
      <c r="H1419">
        <v>36</v>
      </c>
      <c r="I1419">
        <v>83</v>
      </c>
      <c r="J1419">
        <v>84</v>
      </c>
      <c r="K1419">
        <v>0</v>
      </c>
      <c r="L1419">
        <v>1996</v>
      </c>
      <c r="M1419" s="1" t="s">
        <v>73</v>
      </c>
      <c r="N1419" s="1" t="s">
        <v>25</v>
      </c>
      <c r="O1419" s="1" t="s">
        <v>1193</v>
      </c>
      <c r="P1419" s="1" t="s">
        <v>25</v>
      </c>
      <c r="Q1419" s="1" t="s">
        <v>25</v>
      </c>
      <c r="R1419" s="2">
        <v>45061</v>
      </c>
      <c r="S1419" s="2">
        <v>45061</v>
      </c>
      <c r="T1419">
        <v>11035</v>
      </c>
    </row>
    <row r="1420" spans="1:20" x14ac:dyDescent="0.3">
      <c r="A1420">
        <v>3167</v>
      </c>
      <c r="B1420" s="1" t="s">
        <v>212</v>
      </c>
      <c r="C1420">
        <v>22</v>
      </c>
      <c r="D1420">
        <v>26</v>
      </c>
      <c r="E1420" s="1" t="s">
        <v>2499</v>
      </c>
      <c r="F1420" s="1" t="s">
        <v>2619</v>
      </c>
      <c r="G1420" s="1" t="s">
        <v>23</v>
      </c>
      <c r="H1420">
        <v>37</v>
      </c>
      <c r="I1420">
        <v>19</v>
      </c>
      <c r="J1420">
        <v>20</v>
      </c>
      <c r="K1420">
        <v>0</v>
      </c>
      <c r="L1420">
        <v>1997</v>
      </c>
      <c r="M1420" s="1" t="s">
        <v>73</v>
      </c>
      <c r="N1420" s="1" t="s">
        <v>25</v>
      </c>
      <c r="O1420" s="1" t="s">
        <v>2620</v>
      </c>
      <c r="P1420" s="1" t="s">
        <v>25</v>
      </c>
      <c r="Q1420" s="1" t="s">
        <v>25</v>
      </c>
      <c r="R1420" s="2">
        <v>45061</v>
      </c>
      <c r="S1420" s="2">
        <v>45061</v>
      </c>
      <c r="T1420">
        <v>11035</v>
      </c>
    </row>
    <row r="1421" spans="1:20" x14ac:dyDescent="0.3">
      <c r="A1421">
        <v>3241</v>
      </c>
      <c r="B1421" s="1" t="s">
        <v>212</v>
      </c>
      <c r="C1421">
        <v>22</v>
      </c>
      <c r="D1421">
        <v>26</v>
      </c>
      <c r="E1421" s="1" t="s">
        <v>2597</v>
      </c>
      <c r="F1421" s="1" t="s">
        <v>2621</v>
      </c>
      <c r="G1421" s="1" t="s">
        <v>23</v>
      </c>
      <c r="H1421">
        <v>38</v>
      </c>
      <c r="I1421">
        <v>75</v>
      </c>
      <c r="J1421">
        <v>76</v>
      </c>
      <c r="K1421">
        <v>0</v>
      </c>
      <c r="L1421">
        <v>1998</v>
      </c>
      <c r="M1421" s="1" t="s">
        <v>73</v>
      </c>
      <c r="N1421" s="1" t="s">
        <v>25</v>
      </c>
      <c r="O1421" s="1" t="s">
        <v>1179</v>
      </c>
      <c r="P1421" s="1" t="s">
        <v>25</v>
      </c>
      <c r="Q1421" s="1" t="s">
        <v>25</v>
      </c>
      <c r="R1421" s="2">
        <v>45061</v>
      </c>
      <c r="S1421" s="2">
        <v>45061</v>
      </c>
      <c r="T1421">
        <v>11035</v>
      </c>
    </row>
    <row r="1422" spans="1:20" x14ac:dyDescent="0.3">
      <c r="A1422">
        <v>3493</v>
      </c>
      <c r="B1422" s="1" t="s">
        <v>75</v>
      </c>
      <c r="C1422">
        <v>23</v>
      </c>
      <c r="D1422">
        <v>26</v>
      </c>
      <c r="E1422" s="1" t="s">
        <v>2622</v>
      </c>
      <c r="F1422" s="1" t="s">
        <v>2623</v>
      </c>
      <c r="G1422" s="1" t="s">
        <v>23</v>
      </c>
      <c r="H1422">
        <v>44</v>
      </c>
      <c r="I1422">
        <v>65</v>
      </c>
      <c r="J1422">
        <v>68</v>
      </c>
      <c r="K1422">
        <v>0</v>
      </c>
      <c r="L1422">
        <v>2001</v>
      </c>
      <c r="M1422" s="1" t="s">
        <v>77</v>
      </c>
      <c r="N1422" s="1" t="s">
        <v>25</v>
      </c>
      <c r="O1422" s="1" t="s">
        <v>2624</v>
      </c>
      <c r="P1422" s="1" t="s">
        <v>25</v>
      </c>
      <c r="Q1422" s="1" t="s">
        <v>25</v>
      </c>
      <c r="R1422" s="2">
        <v>45061</v>
      </c>
      <c r="S1422" s="2">
        <v>45061</v>
      </c>
      <c r="T1422">
        <v>11035</v>
      </c>
    </row>
    <row r="1423" spans="1:20" x14ac:dyDescent="0.3">
      <c r="A1423">
        <v>3562</v>
      </c>
      <c r="B1423" s="1" t="s">
        <v>75</v>
      </c>
      <c r="C1423">
        <v>23</v>
      </c>
      <c r="D1423">
        <v>26</v>
      </c>
      <c r="E1423" s="1" t="s">
        <v>2625</v>
      </c>
      <c r="F1423" s="1" t="s">
        <v>2626</v>
      </c>
      <c r="G1423" s="1" t="s">
        <v>23</v>
      </c>
      <c r="H1423">
        <v>46</v>
      </c>
      <c r="I1423">
        <v>34</v>
      </c>
      <c r="J1423">
        <v>36</v>
      </c>
      <c r="K1423">
        <v>0</v>
      </c>
      <c r="L1423">
        <v>2002</v>
      </c>
      <c r="M1423" s="1" t="s">
        <v>77</v>
      </c>
      <c r="N1423" s="1" t="s">
        <v>25</v>
      </c>
      <c r="O1423" s="1" t="s">
        <v>2627</v>
      </c>
      <c r="P1423" s="1" t="s">
        <v>25</v>
      </c>
      <c r="Q1423" s="1" t="s">
        <v>25</v>
      </c>
      <c r="R1423" s="2">
        <v>45061</v>
      </c>
      <c r="S1423" s="2">
        <v>45061</v>
      </c>
      <c r="T1423">
        <v>11035</v>
      </c>
    </row>
    <row r="1424" spans="1:20" x14ac:dyDescent="0.3">
      <c r="A1424">
        <v>1685</v>
      </c>
      <c r="B1424" s="1" t="s">
        <v>67</v>
      </c>
      <c r="C1424">
        <v>19</v>
      </c>
      <c r="D1424">
        <v>27</v>
      </c>
      <c r="E1424" s="1" t="s">
        <v>406</v>
      </c>
      <c r="F1424" s="1" t="s">
        <v>2628</v>
      </c>
      <c r="G1424" s="1" t="s">
        <v>23</v>
      </c>
      <c r="H1424">
        <v>9</v>
      </c>
      <c r="I1424">
        <v>9</v>
      </c>
      <c r="J1424">
        <v>0</v>
      </c>
      <c r="K1424">
        <v>0</v>
      </c>
      <c r="L1424">
        <v>1927</v>
      </c>
      <c r="M1424" s="1" t="s">
        <v>121</v>
      </c>
      <c r="N1424" s="1" t="s">
        <v>25</v>
      </c>
      <c r="O1424" s="1" t="s">
        <v>25</v>
      </c>
      <c r="P1424" s="1" t="s">
        <v>25</v>
      </c>
      <c r="Q1424" s="1" t="s">
        <v>25</v>
      </c>
      <c r="R1424" s="2">
        <v>45061</v>
      </c>
      <c r="S1424" s="2">
        <v>45061</v>
      </c>
      <c r="T1424">
        <v>11035</v>
      </c>
    </row>
    <row r="1425" spans="1:20" x14ac:dyDescent="0.3">
      <c r="A1425">
        <v>1569</v>
      </c>
      <c r="B1425" s="1" t="s">
        <v>201</v>
      </c>
      <c r="C1425">
        <v>22</v>
      </c>
      <c r="D1425">
        <v>25</v>
      </c>
      <c r="E1425" s="1" t="s">
        <v>164</v>
      </c>
      <c r="F1425" s="1" t="s">
        <v>2629</v>
      </c>
      <c r="G1425" s="1" t="s">
        <v>23</v>
      </c>
      <c r="H1425">
        <v>6</v>
      </c>
      <c r="I1425">
        <v>107</v>
      </c>
      <c r="J1425">
        <v>0</v>
      </c>
      <c r="K1425">
        <v>0</v>
      </c>
      <c r="L1425">
        <v>1926</v>
      </c>
      <c r="M1425" s="1" t="s">
        <v>77</v>
      </c>
      <c r="N1425" s="1" t="s">
        <v>25</v>
      </c>
      <c r="O1425" s="1" t="s">
        <v>25</v>
      </c>
      <c r="P1425" s="1" t="s">
        <v>25</v>
      </c>
      <c r="Q1425" s="1" t="s">
        <v>25</v>
      </c>
      <c r="R1425" s="2">
        <v>45061</v>
      </c>
      <c r="S1425" s="2">
        <v>45061</v>
      </c>
      <c r="T1425">
        <v>11035</v>
      </c>
    </row>
    <row r="1426" spans="1:20" x14ac:dyDescent="0.3">
      <c r="A1426">
        <v>3689</v>
      </c>
      <c r="B1426" s="1" t="s">
        <v>336</v>
      </c>
      <c r="C1426">
        <v>23</v>
      </c>
      <c r="D1426">
        <v>25</v>
      </c>
      <c r="E1426" s="1" t="s">
        <v>1169</v>
      </c>
      <c r="F1426" s="1" t="s">
        <v>2630</v>
      </c>
      <c r="G1426" s="1" t="s">
        <v>23</v>
      </c>
      <c r="H1426">
        <v>49</v>
      </c>
      <c r="I1426">
        <v>86</v>
      </c>
      <c r="J1426">
        <v>87</v>
      </c>
      <c r="K1426">
        <v>0</v>
      </c>
      <c r="L1426">
        <v>2004</v>
      </c>
      <c r="M1426" s="1" t="s">
        <v>330</v>
      </c>
      <c r="N1426" s="1" t="s">
        <v>25</v>
      </c>
      <c r="O1426" s="1" t="s">
        <v>2631</v>
      </c>
      <c r="P1426" s="1" t="s">
        <v>25</v>
      </c>
      <c r="Q1426" s="1" t="s">
        <v>25</v>
      </c>
      <c r="R1426" s="2">
        <v>45061</v>
      </c>
      <c r="S1426" s="2">
        <v>45061</v>
      </c>
      <c r="T1426">
        <v>11035</v>
      </c>
    </row>
    <row r="1427" spans="1:20" x14ac:dyDescent="0.3">
      <c r="A1427">
        <v>4085</v>
      </c>
      <c r="B1427" s="1" t="s">
        <v>336</v>
      </c>
      <c r="C1427">
        <v>23</v>
      </c>
      <c r="D1427">
        <v>25</v>
      </c>
      <c r="E1427" s="1" t="s">
        <v>2632</v>
      </c>
      <c r="F1427" s="1" t="s">
        <v>2633</v>
      </c>
      <c r="G1427" s="1" t="s">
        <v>23</v>
      </c>
      <c r="H1427">
        <v>61</v>
      </c>
      <c r="I1427">
        <v>98</v>
      </c>
      <c r="J1427">
        <v>99</v>
      </c>
      <c r="K1427">
        <v>0</v>
      </c>
      <c r="L1427">
        <v>2008</v>
      </c>
      <c r="M1427" s="1" t="s">
        <v>330</v>
      </c>
      <c r="N1427" s="1" t="s">
        <v>25</v>
      </c>
      <c r="O1427" s="1" t="s">
        <v>2634</v>
      </c>
      <c r="P1427" s="1" t="s">
        <v>25</v>
      </c>
      <c r="Q1427" s="1" t="s">
        <v>25</v>
      </c>
      <c r="R1427" s="2">
        <v>45061</v>
      </c>
      <c r="S1427" s="2">
        <v>45061</v>
      </c>
      <c r="T1427">
        <v>11035</v>
      </c>
    </row>
    <row r="1428" spans="1:20" x14ac:dyDescent="0.3">
      <c r="A1428">
        <v>4086</v>
      </c>
      <c r="B1428" s="1" t="s">
        <v>336</v>
      </c>
      <c r="C1428">
        <v>23</v>
      </c>
      <c r="D1428">
        <v>25</v>
      </c>
      <c r="E1428" s="1" t="s">
        <v>2635</v>
      </c>
      <c r="F1428" s="1" t="s">
        <v>2636</v>
      </c>
      <c r="G1428" s="1" t="s">
        <v>23</v>
      </c>
      <c r="H1428">
        <v>61</v>
      </c>
      <c r="I1428">
        <v>100</v>
      </c>
      <c r="J1428">
        <v>101</v>
      </c>
      <c r="K1428">
        <v>0</v>
      </c>
      <c r="L1428">
        <v>2008</v>
      </c>
      <c r="M1428" s="1" t="s">
        <v>330</v>
      </c>
      <c r="N1428" s="1" t="s">
        <v>25</v>
      </c>
      <c r="O1428" s="1" t="s">
        <v>2637</v>
      </c>
      <c r="P1428" s="1" t="s">
        <v>25</v>
      </c>
      <c r="Q1428" s="1" t="s">
        <v>25</v>
      </c>
      <c r="R1428" s="2">
        <v>45061</v>
      </c>
      <c r="S1428" s="2">
        <v>45061</v>
      </c>
      <c r="T1428">
        <v>11035</v>
      </c>
    </row>
    <row r="1429" spans="1:20" x14ac:dyDescent="0.3">
      <c r="A1429">
        <v>2927</v>
      </c>
      <c r="B1429" s="1" t="s">
        <v>160</v>
      </c>
      <c r="C1429">
        <v>20</v>
      </c>
      <c r="D1429">
        <v>24</v>
      </c>
      <c r="E1429" s="1" t="s">
        <v>164</v>
      </c>
      <c r="F1429" s="1" t="s">
        <v>2638</v>
      </c>
      <c r="G1429" s="1" t="s">
        <v>23</v>
      </c>
      <c r="H1429">
        <v>31</v>
      </c>
      <c r="I1429">
        <v>53</v>
      </c>
      <c r="J1429">
        <v>59</v>
      </c>
      <c r="K1429">
        <v>0</v>
      </c>
      <c r="L1429">
        <v>1991</v>
      </c>
      <c r="M1429" s="1" t="s">
        <v>157</v>
      </c>
      <c r="N1429" s="1" t="s">
        <v>25</v>
      </c>
      <c r="O1429" s="1" t="s">
        <v>2639</v>
      </c>
      <c r="P1429" s="1" t="s">
        <v>25</v>
      </c>
      <c r="Q1429" s="1" t="s">
        <v>25</v>
      </c>
      <c r="R1429" s="2">
        <v>45061</v>
      </c>
      <c r="S1429" s="2">
        <v>45061</v>
      </c>
      <c r="T1429">
        <v>11035</v>
      </c>
    </row>
    <row r="1430" spans="1:20" x14ac:dyDescent="0.3">
      <c r="A1430">
        <v>2993</v>
      </c>
      <c r="B1430" s="1" t="s">
        <v>160</v>
      </c>
      <c r="C1430">
        <v>20</v>
      </c>
      <c r="D1430">
        <v>24</v>
      </c>
      <c r="E1430" s="1" t="s">
        <v>458</v>
      </c>
      <c r="F1430" s="1" t="s">
        <v>2640</v>
      </c>
      <c r="G1430" s="1" t="s">
        <v>23</v>
      </c>
      <c r="H1430">
        <v>32</v>
      </c>
      <c r="I1430">
        <v>97</v>
      </c>
      <c r="J1430">
        <v>101</v>
      </c>
      <c r="K1430">
        <v>0</v>
      </c>
      <c r="L1430">
        <v>1992</v>
      </c>
      <c r="M1430" s="1" t="s">
        <v>157</v>
      </c>
      <c r="N1430" s="1" t="s">
        <v>25</v>
      </c>
      <c r="O1430" s="1" t="s">
        <v>2641</v>
      </c>
      <c r="P1430" s="1" t="s">
        <v>25</v>
      </c>
      <c r="Q1430" s="1" t="s">
        <v>25</v>
      </c>
      <c r="R1430" s="2">
        <v>45061</v>
      </c>
      <c r="S1430" s="2">
        <v>45061</v>
      </c>
      <c r="T1430">
        <v>11035</v>
      </c>
    </row>
    <row r="1431" spans="1:20" x14ac:dyDescent="0.3">
      <c r="A1431">
        <v>3032</v>
      </c>
      <c r="B1431" s="1" t="s">
        <v>160</v>
      </c>
      <c r="C1431">
        <v>20</v>
      </c>
      <c r="D1431">
        <v>24</v>
      </c>
      <c r="E1431" s="1" t="s">
        <v>1341</v>
      </c>
      <c r="F1431" s="1" t="s">
        <v>2642</v>
      </c>
      <c r="G1431" s="1" t="s">
        <v>23</v>
      </c>
      <c r="H1431">
        <v>33</v>
      </c>
      <c r="I1431">
        <v>75</v>
      </c>
      <c r="J1431">
        <v>79</v>
      </c>
      <c r="K1431">
        <v>0</v>
      </c>
      <c r="L1431">
        <v>1994</v>
      </c>
      <c r="M1431" s="1" t="s">
        <v>157</v>
      </c>
      <c r="N1431" s="1" t="s">
        <v>25</v>
      </c>
      <c r="O1431" s="1" t="s">
        <v>2643</v>
      </c>
      <c r="P1431" s="1" t="s">
        <v>25</v>
      </c>
      <c r="Q1431" s="1" t="s">
        <v>25</v>
      </c>
      <c r="R1431" s="2">
        <v>45061</v>
      </c>
      <c r="S1431" s="2">
        <v>45061</v>
      </c>
      <c r="T1431">
        <v>11035</v>
      </c>
    </row>
    <row r="1432" spans="1:20" x14ac:dyDescent="0.3">
      <c r="A1432">
        <v>3047</v>
      </c>
      <c r="B1432" s="1" t="s">
        <v>160</v>
      </c>
      <c r="C1432">
        <v>20</v>
      </c>
      <c r="D1432">
        <v>24</v>
      </c>
      <c r="E1432" s="1" t="s">
        <v>1498</v>
      </c>
      <c r="F1432" s="1" t="s">
        <v>2644</v>
      </c>
      <c r="G1432" s="1" t="s">
        <v>23</v>
      </c>
      <c r="H1432">
        <v>34</v>
      </c>
      <c r="I1432">
        <v>14</v>
      </c>
      <c r="J1432">
        <v>15</v>
      </c>
      <c r="K1432">
        <v>0</v>
      </c>
      <c r="L1432">
        <v>1994</v>
      </c>
      <c r="M1432" s="1" t="s">
        <v>157</v>
      </c>
      <c r="N1432" s="1" t="s">
        <v>25</v>
      </c>
      <c r="O1432" s="1" t="s">
        <v>2645</v>
      </c>
      <c r="P1432" s="1" t="s">
        <v>25</v>
      </c>
      <c r="Q1432" s="1" t="s">
        <v>25</v>
      </c>
      <c r="R1432" s="2">
        <v>45061</v>
      </c>
      <c r="S1432" s="2">
        <v>45061</v>
      </c>
      <c r="T1432">
        <v>11035</v>
      </c>
    </row>
    <row r="1433" spans="1:20" x14ac:dyDescent="0.3">
      <c r="A1433">
        <v>3062</v>
      </c>
      <c r="B1433" s="1" t="s">
        <v>160</v>
      </c>
      <c r="C1433">
        <v>20</v>
      </c>
      <c r="D1433">
        <v>24</v>
      </c>
      <c r="E1433" s="1" t="s">
        <v>1981</v>
      </c>
      <c r="F1433" s="1" t="s">
        <v>2646</v>
      </c>
      <c r="G1433" s="1" t="s">
        <v>23</v>
      </c>
      <c r="H1433">
        <v>34</v>
      </c>
      <c r="I1433">
        <v>41</v>
      </c>
      <c r="J1433">
        <v>43</v>
      </c>
      <c r="K1433">
        <v>0</v>
      </c>
      <c r="L1433">
        <v>1994</v>
      </c>
      <c r="M1433" s="1" t="s">
        <v>157</v>
      </c>
      <c r="N1433" s="1" t="s">
        <v>25</v>
      </c>
      <c r="O1433" s="1" t="s">
        <v>2647</v>
      </c>
      <c r="P1433" s="1" t="s">
        <v>25</v>
      </c>
      <c r="Q1433" s="1" t="s">
        <v>25</v>
      </c>
      <c r="R1433" s="2">
        <v>45061</v>
      </c>
      <c r="S1433" s="2">
        <v>45061</v>
      </c>
      <c r="T1433">
        <v>11035</v>
      </c>
    </row>
    <row r="1434" spans="1:20" x14ac:dyDescent="0.3">
      <c r="A1434">
        <v>3092</v>
      </c>
      <c r="B1434" s="1" t="s">
        <v>160</v>
      </c>
      <c r="C1434">
        <v>20</v>
      </c>
      <c r="D1434">
        <v>24</v>
      </c>
      <c r="E1434" s="1" t="s">
        <v>421</v>
      </c>
      <c r="F1434" s="1" t="s">
        <v>2648</v>
      </c>
      <c r="G1434" s="1" t="s">
        <v>23</v>
      </c>
      <c r="H1434">
        <v>35</v>
      </c>
      <c r="I1434">
        <v>40</v>
      </c>
      <c r="J1434">
        <v>41</v>
      </c>
      <c r="K1434">
        <v>0</v>
      </c>
      <c r="L1434">
        <v>1995</v>
      </c>
      <c r="M1434" s="1" t="s">
        <v>157</v>
      </c>
      <c r="N1434" s="1" t="s">
        <v>25</v>
      </c>
      <c r="O1434" s="1" t="s">
        <v>2649</v>
      </c>
      <c r="P1434" s="1" t="s">
        <v>25</v>
      </c>
      <c r="Q1434" s="1" t="s">
        <v>25</v>
      </c>
      <c r="R1434" s="2">
        <v>45061</v>
      </c>
      <c r="S1434" s="2">
        <v>45061</v>
      </c>
      <c r="T1434">
        <v>11035</v>
      </c>
    </row>
    <row r="1435" spans="1:20" x14ac:dyDescent="0.3">
      <c r="A1435">
        <v>3715</v>
      </c>
      <c r="B1435" s="1" t="s">
        <v>160</v>
      </c>
      <c r="C1435">
        <v>20</v>
      </c>
      <c r="D1435">
        <v>24</v>
      </c>
      <c r="E1435" s="1" t="s">
        <v>1986</v>
      </c>
      <c r="F1435" s="1" t="s">
        <v>2650</v>
      </c>
      <c r="G1435" s="1" t="s">
        <v>23</v>
      </c>
      <c r="H1435">
        <v>35</v>
      </c>
      <c r="I1435">
        <v>50</v>
      </c>
      <c r="J1435">
        <v>52</v>
      </c>
      <c r="K1435">
        <v>0</v>
      </c>
      <c r="L1435">
        <v>0</v>
      </c>
      <c r="M1435" s="1" t="s">
        <v>157</v>
      </c>
      <c r="N1435" s="1" t="s">
        <v>25</v>
      </c>
      <c r="O1435" s="1" t="s">
        <v>2651</v>
      </c>
      <c r="P1435" s="1" t="s">
        <v>25</v>
      </c>
      <c r="Q1435" s="1" t="s">
        <v>25</v>
      </c>
      <c r="R1435" s="2">
        <v>45061</v>
      </c>
      <c r="S1435" s="2">
        <v>45061</v>
      </c>
      <c r="T1435">
        <v>11035</v>
      </c>
    </row>
    <row r="1436" spans="1:20" x14ac:dyDescent="0.3">
      <c r="A1436">
        <v>3127</v>
      </c>
      <c r="B1436" s="1" t="s">
        <v>160</v>
      </c>
      <c r="C1436">
        <v>20</v>
      </c>
      <c r="D1436">
        <v>24</v>
      </c>
      <c r="E1436" s="1" t="s">
        <v>1989</v>
      </c>
      <c r="F1436" s="1" t="s">
        <v>2652</v>
      </c>
      <c r="G1436" s="1" t="s">
        <v>23</v>
      </c>
      <c r="H1436">
        <v>36</v>
      </c>
      <c r="I1436">
        <v>27</v>
      </c>
      <c r="J1436">
        <v>29</v>
      </c>
      <c r="K1436">
        <v>0</v>
      </c>
      <c r="L1436">
        <v>1996</v>
      </c>
      <c r="M1436" s="1" t="s">
        <v>157</v>
      </c>
      <c r="N1436" s="1" t="s">
        <v>25</v>
      </c>
      <c r="O1436" s="1" t="s">
        <v>2653</v>
      </c>
      <c r="P1436" s="1" t="s">
        <v>25</v>
      </c>
      <c r="Q1436" s="1" t="s">
        <v>25</v>
      </c>
      <c r="R1436" s="2">
        <v>45061</v>
      </c>
      <c r="S1436" s="2">
        <v>45061</v>
      </c>
      <c r="T1436">
        <v>11035</v>
      </c>
    </row>
    <row r="1437" spans="1:20" x14ac:dyDescent="0.3">
      <c r="A1437">
        <v>3146</v>
      </c>
      <c r="B1437" s="1" t="s">
        <v>160</v>
      </c>
      <c r="C1437">
        <v>20</v>
      </c>
      <c r="D1437">
        <v>24</v>
      </c>
      <c r="E1437" s="1" t="s">
        <v>1992</v>
      </c>
      <c r="F1437" s="1" t="s">
        <v>2654</v>
      </c>
      <c r="G1437" s="1" t="s">
        <v>23</v>
      </c>
      <c r="H1437">
        <v>36</v>
      </c>
      <c r="I1437">
        <v>65</v>
      </c>
      <c r="J1437">
        <v>66</v>
      </c>
      <c r="K1437">
        <v>0</v>
      </c>
      <c r="L1437">
        <v>1996</v>
      </c>
      <c r="M1437" s="1" t="s">
        <v>157</v>
      </c>
      <c r="N1437" s="1" t="s">
        <v>25</v>
      </c>
      <c r="O1437" s="1" t="s">
        <v>2655</v>
      </c>
      <c r="P1437" s="1" t="s">
        <v>25</v>
      </c>
      <c r="Q1437" s="1" t="s">
        <v>25</v>
      </c>
      <c r="R1437" s="2">
        <v>45061</v>
      </c>
      <c r="S1437" s="2">
        <v>45061</v>
      </c>
      <c r="T1437">
        <v>11035</v>
      </c>
    </row>
    <row r="1438" spans="1:20" x14ac:dyDescent="0.3">
      <c r="A1438">
        <v>3198</v>
      </c>
      <c r="B1438" s="1" t="s">
        <v>160</v>
      </c>
      <c r="C1438">
        <v>20</v>
      </c>
      <c r="D1438">
        <v>24</v>
      </c>
      <c r="E1438" s="1" t="s">
        <v>2656</v>
      </c>
      <c r="F1438" s="1" t="s">
        <v>2657</v>
      </c>
      <c r="G1438" s="1" t="s">
        <v>23</v>
      </c>
      <c r="H1438">
        <v>37</v>
      </c>
      <c r="I1438">
        <v>78</v>
      </c>
      <c r="J1438">
        <v>79</v>
      </c>
      <c r="K1438">
        <v>0</v>
      </c>
      <c r="L1438">
        <v>1997</v>
      </c>
      <c r="M1438" s="1" t="s">
        <v>157</v>
      </c>
      <c r="N1438" s="1" t="s">
        <v>25</v>
      </c>
      <c r="O1438" s="1" t="s">
        <v>2658</v>
      </c>
      <c r="P1438" s="1" t="s">
        <v>25</v>
      </c>
      <c r="Q1438" s="1" t="s">
        <v>25</v>
      </c>
      <c r="R1438" s="2">
        <v>45061</v>
      </c>
      <c r="S1438" s="2">
        <v>45061</v>
      </c>
      <c r="T1438">
        <v>11035</v>
      </c>
    </row>
    <row r="1439" spans="1:20" x14ac:dyDescent="0.3">
      <c r="A1439">
        <v>2124</v>
      </c>
      <c r="B1439" s="1" t="s">
        <v>140</v>
      </c>
      <c r="C1439">
        <v>17</v>
      </c>
      <c r="D1439">
        <v>29</v>
      </c>
      <c r="E1439" s="1" t="s">
        <v>44</v>
      </c>
      <c r="F1439" s="1" t="s">
        <v>2659</v>
      </c>
      <c r="G1439" s="1" t="s">
        <v>23</v>
      </c>
      <c r="H1439">
        <v>14</v>
      </c>
      <c r="I1439">
        <v>66</v>
      </c>
      <c r="J1439">
        <v>0</v>
      </c>
      <c r="K1439">
        <v>0</v>
      </c>
      <c r="L1439">
        <v>1960</v>
      </c>
      <c r="M1439" s="1" t="s">
        <v>46</v>
      </c>
      <c r="N1439" s="1" t="s">
        <v>25</v>
      </c>
      <c r="O1439" s="1" t="s">
        <v>25</v>
      </c>
      <c r="P1439" s="1" t="s">
        <v>25</v>
      </c>
      <c r="Q1439" s="1" t="s">
        <v>25</v>
      </c>
      <c r="R1439" s="2">
        <v>45061</v>
      </c>
      <c r="S1439" s="2">
        <v>45061</v>
      </c>
      <c r="T1439">
        <v>11035</v>
      </c>
    </row>
    <row r="1440" spans="1:20" x14ac:dyDescent="0.3">
      <c r="A1440">
        <v>4763</v>
      </c>
      <c r="B1440" s="1" t="s">
        <v>136</v>
      </c>
      <c r="C1440">
        <v>19</v>
      </c>
      <c r="D1440">
        <v>27</v>
      </c>
      <c r="E1440" s="1" t="s">
        <v>82</v>
      </c>
      <c r="F1440" s="1" t="s">
        <v>2660</v>
      </c>
      <c r="G1440" s="1" t="s">
        <v>23</v>
      </c>
      <c r="H1440">
        <v>82</v>
      </c>
      <c r="I1440">
        <v>68</v>
      </c>
      <c r="J1440">
        <v>68</v>
      </c>
      <c r="K1440">
        <v>13</v>
      </c>
      <c r="L1440">
        <v>2024</v>
      </c>
      <c r="M1440" s="1" t="s">
        <v>121</v>
      </c>
      <c r="N1440" s="1" t="s">
        <v>25</v>
      </c>
      <c r="O1440" s="1" t="s">
        <v>2661</v>
      </c>
      <c r="P1440" s="1" t="s">
        <v>711</v>
      </c>
      <c r="Q1440" s="1" t="s">
        <v>25</v>
      </c>
      <c r="R1440" s="2">
        <v>45355</v>
      </c>
      <c r="S1440" s="2">
        <v>45355</v>
      </c>
      <c r="T1440">
        <v>11035</v>
      </c>
    </row>
    <row r="1441" spans="1:20" x14ac:dyDescent="0.3">
      <c r="A1441">
        <v>3778</v>
      </c>
      <c r="B1441" s="1" t="s">
        <v>174</v>
      </c>
      <c r="C1441">
        <v>22</v>
      </c>
      <c r="D1441">
        <v>25</v>
      </c>
      <c r="E1441" s="1" t="s">
        <v>537</v>
      </c>
      <c r="F1441" s="1" t="s">
        <v>2662</v>
      </c>
      <c r="G1441" s="1" t="s">
        <v>23</v>
      </c>
      <c r="H1441">
        <v>52</v>
      </c>
      <c r="I1441">
        <v>30</v>
      </c>
      <c r="J1441">
        <v>31</v>
      </c>
      <c r="K1441">
        <v>0</v>
      </c>
      <c r="L1441">
        <v>2005</v>
      </c>
      <c r="M1441" s="1" t="s">
        <v>73</v>
      </c>
      <c r="N1441" s="1" t="s">
        <v>25</v>
      </c>
      <c r="O1441" s="1" t="s">
        <v>2663</v>
      </c>
      <c r="P1441" s="1" t="s">
        <v>25</v>
      </c>
      <c r="Q1441" s="1" t="s">
        <v>25</v>
      </c>
      <c r="R1441" s="2">
        <v>45061</v>
      </c>
      <c r="S1441" s="2">
        <v>45061</v>
      </c>
      <c r="T1441">
        <v>11035</v>
      </c>
    </row>
    <row r="1442" spans="1:20" x14ac:dyDescent="0.3">
      <c r="A1442">
        <v>3811</v>
      </c>
      <c r="B1442" s="1" t="s">
        <v>174</v>
      </c>
      <c r="C1442">
        <v>22</v>
      </c>
      <c r="D1442">
        <v>25</v>
      </c>
      <c r="E1442" s="1" t="s">
        <v>2473</v>
      </c>
      <c r="F1442" s="1" t="s">
        <v>2664</v>
      </c>
      <c r="G1442" s="1" t="s">
        <v>23</v>
      </c>
      <c r="H1442">
        <v>53</v>
      </c>
      <c r="I1442">
        <v>13</v>
      </c>
      <c r="J1442">
        <v>14</v>
      </c>
      <c r="K1442">
        <v>0</v>
      </c>
      <c r="L1442">
        <v>2005</v>
      </c>
      <c r="M1442" s="1" t="s">
        <v>73</v>
      </c>
      <c r="N1442" s="1" t="s">
        <v>25</v>
      </c>
      <c r="O1442" s="1" t="s">
        <v>2665</v>
      </c>
      <c r="P1442" s="1" t="s">
        <v>25</v>
      </c>
      <c r="Q1442" s="1" t="s">
        <v>25</v>
      </c>
      <c r="R1442" s="2">
        <v>45061</v>
      </c>
      <c r="S1442" s="2">
        <v>45061</v>
      </c>
      <c r="T1442">
        <v>11035</v>
      </c>
    </row>
    <row r="1443" spans="1:20" x14ac:dyDescent="0.3">
      <c r="A1443">
        <v>3834</v>
      </c>
      <c r="B1443" s="1" t="s">
        <v>174</v>
      </c>
      <c r="C1443">
        <v>22</v>
      </c>
      <c r="D1443">
        <v>25</v>
      </c>
      <c r="E1443" s="1" t="s">
        <v>2512</v>
      </c>
      <c r="F1443" s="1" t="s">
        <v>2666</v>
      </c>
      <c r="G1443" s="1" t="s">
        <v>23</v>
      </c>
      <c r="H1443">
        <v>53</v>
      </c>
      <c r="I1443">
        <v>75</v>
      </c>
      <c r="J1443">
        <v>76</v>
      </c>
      <c r="K1443">
        <v>0</v>
      </c>
      <c r="L1443">
        <v>2005</v>
      </c>
      <c r="M1443" s="1" t="s">
        <v>73</v>
      </c>
      <c r="N1443" s="1" t="s">
        <v>25</v>
      </c>
      <c r="O1443" s="1" t="s">
        <v>2667</v>
      </c>
      <c r="P1443" s="1" t="s">
        <v>25</v>
      </c>
      <c r="Q1443" s="1" t="s">
        <v>25</v>
      </c>
      <c r="R1443" s="2">
        <v>45061</v>
      </c>
      <c r="S1443" s="2">
        <v>45061</v>
      </c>
      <c r="T1443">
        <v>11035</v>
      </c>
    </row>
    <row r="1444" spans="1:20" x14ac:dyDescent="0.3">
      <c r="A1444">
        <v>4332</v>
      </c>
      <c r="B1444" s="1" t="s">
        <v>126</v>
      </c>
      <c r="C1444">
        <v>23</v>
      </c>
      <c r="D1444">
        <v>25</v>
      </c>
      <c r="E1444" s="1" t="s">
        <v>229</v>
      </c>
      <c r="F1444" s="1" t="s">
        <v>2668</v>
      </c>
      <c r="G1444" s="1" t="s">
        <v>23</v>
      </c>
      <c r="H1444">
        <v>65</v>
      </c>
      <c r="I1444">
        <v>89</v>
      </c>
      <c r="J1444">
        <v>90</v>
      </c>
      <c r="K1444">
        <v>0</v>
      </c>
      <c r="L1444">
        <v>2015</v>
      </c>
      <c r="M1444" s="1" t="s">
        <v>330</v>
      </c>
      <c r="N1444" s="1" t="s">
        <v>25</v>
      </c>
      <c r="O1444" s="1" t="s">
        <v>2669</v>
      </c>
      <c r="P1444" s="1" t="s">
        <v>25</v>
      </c>
      <c r="Q1444" s="1" t="s">
        <v>25</v>
      </c>
      <c r="R1444" s="2">
        <v>45061</v>
      </c>
      <c r="S1444" s="2">
        <v>45061</v>
      </c>
      <c r="T1444">
        <v>11035</v>
      </c>
    </row>
    <row r="1445" spans="1:20" x14ac:dyDescent="0.3">
      <c r="A1445">
        <v>1842</v>
      </c>
      <c r="B1445" s="1" t="s">
        <v>101</v>
      </c>
      <c r="C1445">
        <v>19</v>
      </c>
      <c r="D1445">
        <v>27</v>
      </c>
      <c r="E1445" s="1" t="s">
        <v>44</v>
      </c>
      <c r="F1445" s="1" t="s">
        <v>2670</v>
      </c>
      <c r="G1445" s="1" t="s">
        <v>23</v>
      </c>
      <c r="H1445">
        <v>11</v>
      </c>
      <c r="I1445">
        <v>62</v>
      </c>
      <c r="J1445">
        <v>0</v>
      </c>
      <c r="K1445">
        <v>0</v>
      </c>
      <c r="L1445">
        <v>1948</v>
      </c>
      <c r="M1445" s="1" t="s">
        <v>90</v>
      </c>
      <c r="N1445" s="1" t="s">
        <v>25</v>
      </c>
      <c r="O1445" s="1" t="s">
        <v>25</v>
      </c>
      <c r="P1445" s="1" t="s">
        <v>25</v>
      </c>
      <c r="Q1445" s="1" t="s">
        <v>25</v>
      </c>
      <c r="R1445" s="2">
        <v>45061</v>
      </c>
      <c r="S1445" s="2">
        <v>45061</v>
      </c>
      <c r="T1445">
        <v>11035</v>
      </c>
    </row>
    <row r="1446" spans="1:20" x14ac:dyDescent="0.3">
      <c r="A1446">
        <v>1992</v>
      </c>
      <c r="B1446" s="1" t="s">
        <v>36</v>
      </c>
      <c r="C1446">
        <v>19</v>
      </c>
      <c r="D1446">
        <v>26</v>
      </c>
      <c r="E1446" s="1" t="s">
        <v>537</v>
      </c>
      <c r="F1446" s="1" t="s">
        <v>2671</v>
      </c>
      <c r="G1446" s="1" t="s">
        <v>23</v>
      </c>
      <c r="H1446">
        <v>13</v>
      </c>
      <c r="I1446">
        <v>9</v>
      </c>
      <c r="J1446">
        <v>0</v>
      </c>
      <c r="K1446">
        <v>0</v>
      </c>
      <c r="L1446">
        <v>1956</v>
      </c>
      <c r="M1446" s="1" t="s">
        <v>40</v>
      </c>
      <c r="N1446" s="1" t="s">
        <v>25</v>
      </c>
      <c r="O1446" s="1" t="s">
        <v>25</v>
      </c>
      <c r="P1446" s="1" t="s">
        <v>25</v>
      </c>
      <c r="Q1446" s="1" t="s">
        <v>25</v>
      </c>
      <c r="R1446" s="2">
        <v>45061</v>
      </c>
      <c r="S1446" s="2">
        <v>45061</v>
      </c>
      <c r="T1446">
        <v>11035</v>
      </c>
    </row>
    <row r="1447" spans="1:20" x14ac:dyDescent="0.3">
      <c r="A1447">
        <v>3295</v>
      </c>
      <c r="B1447" s="1" t="s">
        <v>160</v>
      </c>
      <c r="C1447">
        <v>21</v>
      </c>
      <c r="D1447">
        <v>25</v>
      </c>
      <c r="E1447" s="1" t="s">
        <v>1548</v>
      </c>
      <c r="F1447" s="1" t="s">
        <v>2672</v>
      </c>
      <c r="G1447" s="1" t="s">
        <v>23</v>
      </c>
      <c r="H1447">
        <v>39</v>
      </c>
      <c r="I1447">
        <v>96</v>
      </c>
      <c r="J1447">
        <v>97</v>
      </c>
      <c r="K1447">
        <v>0</v>
      </c>
      <c r="L1447">
        <v>1999</v>
      </c>
      <c r="M1447" s="1" t="s">
        <v>29</v>
      </c>
      <c r="N1447" s="1" t="s">
        <v>25</v>
      </c>
      <c r="O1447" s="1" t="s">
        <v>25</v>
      </c>
      <c r="P1447" s="1" t="s">
        <v>25</v>
      </c>
      <c r="Q1447" s="1" t="s">
        <v>25</v>
      </c>
      <c r="R1447" s="2">
        <v>45061</v>
      </c>
      <c r="S1447" s="2">
        <v>45061</v>
      </c>
      <c r="T1447">
        <v>11035</v>
      </c>
    </row>
    <row r="1448" spans="1:20" x14ac:dyDescent="0.3">
      <c r="A1448">
        <v>2751</v>
      </c>
      <c r="B1448" s="1" t="s">
        <v>126</v>
      </c>
      <c r="C1448">
        <v>23</v>
      </c>
      <c r="D1448">
        <v>25</v>
      </c>
      <c r="E1448" s="1" t="s">
        <v>44</v>
      </c>
      <c r="F1448" s="1" t="s">
        <v>2673</v>
      </c>
      <c r="G1448" s="1" t="s">
        <v>23</v>
      </c>
      <c r="H1448">
        <v>28</v>
      </c>
      <c r="I1448">
        <v>30</v>
      </c>
      <c r="J1448">
        <v>0</v>
      </c>
      <c r="K1448">
        <v>0</v>
      </c>
      <c r="L1448">
        <v>1987</v>
      </c>
      <c r="M1448" s="1" t="s">
        <v>330</v>
      </c>
      <c r="N1448" s="1" t="s">
        <v>25</v>
      </c>
      <c r="O1448" s="1" t="s">
        <v>25</v>
      </c>
      <c r="P1448" s="1" t="s">
        <v>25</v>
      </c>
      <c r="Q1448" s="1" t="s">
        <v>25</v>
      </c>
      <c r="R1448" s="2">
        <v>45061</v>
      </c>
      <c r="S1448" s="2">
        <v>45061</v>
      </c>
      <c r="T1448">
        <v>11035</v>
      </c>
    </row>
    <row r="1449" spans="1:20" x14ac:dyDescent="0.3">
      <c r="A1449">
        <v>4343</v>
      </c>
      <c r="B1449" s="1" t="s">
        <v>342</v>
      </c>
      <c r="C1449">
        <v>22</v>
      </c>
      <c r="D1449">
        <v>26</v>
      </c>
      <c r="E1449" s="1" t="s">
        <v>130</v>
      </c>
      <c r="F1449" s="1" t="s">
        <v>2674</v>
      </c>
      <c r="G1449" s="1" t="s">
        <v>23</v>
      </c>
      <c r="H1449">
        <v>66</v>
      </c>
      <c r="I1449">
        <v>31</v>
      </c>
      <c r="J1449">
        <v>36</v>
      </c>
      <c r="K1449">
        <v>0</v>
      </c>
      <c r="L1449">
        <v>2015</v>
      </c>
      <c r="M1449" s="1" t="s">
        <v>77</v>
      </c>
      <c r="N1449" s="1" t="s">
        <v>25</v>
      </c>
      <c r="O1449" s="1" t="s">
        <v>2675</v>
      </c>
      <c r="P1449" s="1" t="s">
        <v>25</v>
      </c>
      <c r="Q1449" s="1" t="s">
        <v>25</v>
      </c>
      <c r="R1449" s="2">
        <v>45061</v>
      </c>
      <c r="S1449" s="2">
        <v>45061</v>
      </c>
      <c r="T1449">
        <v>11035</v>
      </c>
    </row>
    <row r="1450" spans="1:20" x14ac:dyDescent="0.3">
      <c r="A1450">
        <v>4409</v>
      </c>
      <c r="B1450" s="1" t="s">
        <v>342</v>
      </c>
      <c r="C1450">
        <v>22</v>
      </c>
      <c r="D1450">
        <v>26</v>
      </c>
      <c r="E1450" s="1" t="s">
        <v>382</v>
      </c>
      <c r="F1450" s="1" t="s">
        <v>2676</v>
      </c>
      <c r="G1450" s="1" t="s">
        <v>23</v>
      </c>
      <c r="H1450">
        <v>68</v>
      </c>
      <c r="I1450">
        <v>29</v>
      </c>
      <c r="J1450">
        <v>31</v>
      </c>
      <c r="K1450">
        <v>0</v>
      </c>
      <c r="L1450">
        <v>2017</v>
      </c>
      <c r="M1450" s="1" t="s">
        <v>77</v>
      </c>
      <c r="N1450" s="1" t="s">
        <v>25</v>
      </c>
      <c r="O1450" s="1" t="s">
        <v>387</v>
      </c>
      <c r="P1450" s="1" t="s">
        <v>25</v>
      </c>
      <c r="Q1450" s="1" t="s">
        <v>25</v>
      </c>
      <c r="R1450" s="2">
        <v>45061</v>
      </c>
      <c r="S1450" s="2">
        <v>45061</v>
      </c>
      <c r="T1450">
        <v>11035</v>
      </c>
    </row>
    <row r="1451" spans="1:20" x14ac:dyDescent="0.3">
      <c r="A1451">
        <v>4369</v>
      </c>
      <c r="B1451" s="1" t="s">
        <v>342</v>
      </c>
      <c r="C1451">
        <v>22</v>
      </c>
      <c r="D1451">
        <v>26</v>
      </c>
      <c r="E1451" s="1" t="s">
        <v>142</v>
      </c>
      <c r="F1451" s="1" t="s">
        <v>2677</v>
      </c>
      <c r="G1451" s="1" t="s">
        <v>23</v>
      </c>
      <c r="H1451">
        <v>67</v>
      </c>
      <c r="I1451">
        <v>14</v>
      </c>
      <c r="J1451">
        <v>15</v>
      </c>
      <c r="K1451">
        <v>0</v>
      </c>
      <c r="L1451">
        <v>2016</v>
      </c>
      <c r="M1451" s="1" t="s">
        <v>77</v>
      </c>
      <c r="N1451" s="1" t="s">
        <v>25</v>
      </c>
      <c r="O1451" s="1" t="s">
        <v>2678</v>
      </c>
      <c r="P1451" s="1" t="s">
        <v>25</v>
      </c>
      <c r="Q1451" s="1" t="s">
        <v>25</v>
      </c>
      <c r="R1451" s="2">
        <v>45061</v>
      </c>
      <c r="S1451" s="2">
        <v>45061</v>
      </c>
      <c r="T1451">
        <v>11035</v>
      </c>
    </row>
    <row r="1452" spans="1:20" x14ac:dyDescent="0.3">
      <c r="A1452">
        <v>4410</v>
      </c>
      <c r="B1452" s="1" t="s">
        <v>342</v>
      </c>
      <c r="C1452">
        <v>22</v>
      </c>
      <c r="D1452">
        <v>26</v>
      </c>
      <c r="E1452" s="1" t="s">
        <v>1595</v>
      </c>
      <c r="F1452" s="1" t="s">
        <v>2679</v>
      </c>
      <c r="G1452" s="1" t="s">
        <v>23</v>
      </c>
      <c r="H1452">
        <v>68</v>
      </c>
      <c r="I1452">
        <v>32</v>
      </c>
      <c r="J1452">
        <v>33</v>
      </c>
      <c r="K1452">
        <v>0</v>
      </c>
      <c r="L1452">
        <v>2017</v>
      </c>
      <c r="M1452" s="1" t="s">
        <v>77</v>
      </c>
      <c r="N1452" s="1" t="s">
        <v>25</v>
      </c>
      <c r="O1452" s="1" t="s">
        <v>113</v>
      </c>
      <c r="P1452" s="1" t="s">
        <v>25</v>
      </c>
      <c r="Q1452" s="1" t="s">
        <v>25</v>
      </c>
      <c r="R1452" s="2">
        <v>45061</v>
      </c>
      <c r="S1452" s="2">
        <v>45061</v>
      </c>
      <c r="T1452">
        <v>11035</v>
      </c>
    </row>
    <row r="1453" spans="1:20" x14ac:dyDescent="0.3">
      <c r="A1453">
        <v>4456</v>
      </c>
      <c r="B1453" s="1" t="s">
        <v>342</v>
      </c>
      <c r="C1453">
        <v>22</v>
      </c>
      <c r="D1453">
        <v>26</v>
      </c>
      <c r="E1453" s="1" t="s">
        <v>1221</v>
      </c>
      <c r="F1453" s="1" t="s">
        <v>2680</v>
      </c>
      <c r="G1453" s="1" t="s">
        <v>23</v>
      </c>
      <c r="H1453">
        <v>69</v>
      </c>
      <c r="I1453">
        <v>43</v>
      </c>
      <c r="J1453">
        <v>48</v>
      </c>
      <c r="K1453">
        <v>0</v>
      </c>
      <c r="L1453">
        <v>2018</v>
      </c>
      <c r="M1453" s="1" t="s">
        <v>77</v>
      </c>
      <c r="N1453" s="1" t="s">
        <v>25</v>
      </c>
      <c r="O1453" s="1" t="s">
        <v>2681</v>
      </c>
      <c r="P1453" s="1" t="s">
        <v>25</v>
      </c>
      <c r="Q1453" s="1" t="s">
        <v>25</v>
      </c>
      <c r="R1453" s="2">
        <v>45061</v>
      </c>
      <c r="S1453" s="2">
        <v>45061</v>
      </c>
      <c r="T1453">
        <v>11035</v>
      </c>
    </row>
    <row r="1454" spans="1:20" x14ac:dyDescent="0.3">
      <c r="A1454">
        <v>4494</v>
      </c>
      <c r="B1454" s="1" t="s">
        <v>342</v>
      </c>
      <c r="C1454">
        <v>22</v>
      </c>
      <c r="D1454">
        <v>26</v>
      </c>
      <c r="E1454" s="1" t="s">
        <v>2682</v>
      </c>
      <c r="F1454" s="1" t="s">
        <v>2683</v>
      </c>
      <c r="G1454" s="1" t="s">
        <v>23</v>
      </c>
      <c r="H1454">
        <v>70</v>
      </c>
      <c r="I1454">
        <v>92</v>
      </c>
      <c r="J1454">
        <v>95</v>
      </c>
      <c r="K1454">
        <v>0</v>
      </c>
      <c r="L1454">
        <v>2020</v>
      </c>
      <c r="M1454" s="1" t="s">
        <v>77</v>
      </c>
      <c r="N1454" s="1" t="s">
        <v>25</v>
      </c>
      <c r="O1454" s="1" t="s">
        <v>2684</v>
      </c>
      <c r="P1454" s="1" t="s">
        <v>474</v>
      </c>
      <c r="Q1454" s="1" t="s">
        <v>25</v>
      </c>
      <c r="R1454" s="2">
        <v>45061</v>
      </c>
      <c r="S1454" s="2">
        <v>45061</v>
      </c>
      <c r="T1454">
        <v>11035</v>
      </c>
    </row>
    <row r="1455" spans="1:20" x14ac:dyDescent="0.3">
      <c r="A1455">
        <v>4581</v>
      </c>
      <c r="B1455" s="1" t="s">
        <v>342</v>
      </c>
      <c r="C1455">
        <v>22</v>
      </c>
      <c r="D1455">
        <v>26</v>
      </c>
      <c r="E1455" s="1" t="s">
        <v>2685</v>
      </c>
      <c r="F1455" s="1" t="s">
        <v>2686</v>
      </c>
      <c r="G1455" s="1" t="s">
        <v>23</v>
      </c>
      <c r="H1455">
        <v>74</v>
      </c>
      <c r="I1455">
        <v>25</v>
      </c>
      <c r="J1455">
        <v>30</v>
      </c>
      <c r="K1455">
        <v>0</v>
      </c>
      <c r="L1455">
        <v>2022</v>
      </c>
      <c r="M1455" s="1" t="s">
        <v>77</v>
      </c>
      <c r="N1455" s="1" t="s">
        <v>25</v>
      </c>
      <c r="O1455" s="1" t="s">
        <v>2687</v>
      </c>
      <c r="P1455" s="1" t="s">
        <v>474</v>
      </c>
      <c r="Q1455" s="1" t="s">
        <v>25</v>
      </c>
      <c r="R1455" s="2">
        <v>45061</v>
      </c>
      <c r="S1455" s="2">
        <v>45061</v>
      </c>
      <c r="T1455">
        <v>11035</v>
      </c>
    </row>
    <row r="1456" spans="1:20" x14ac:dyDescent="0.3">
      <c r="A1456">
        <v>4342</v>
      </c>
      <c r="B1456" s="1" t="s">
        <v>342</v>
      </c>
      <c r="C1456">
        <v>22</v>
      </c>
      <c r="D1456">
        <v>26</v>
      </c>
      <c r="E1456" s="1" t="s">
        <v>44</v>
      </c>
      <c r="F1456" s="1" t="s">
        <v>2688</v>
      </c>
      <c r="G1456" s="1" t="s">
        <v>23</v>
      </c>
      <c r="H1456">
        <v>66</v>
      </c>
      <c r="I1456">
        <v>8</v>
      </c>
      <c r="J1456">
        <v>16</v>
      </c>
      <c r="K1456">
        <v>0</v>
      </c>
      <c r="L1456">
        <v>2015</v>
      </c>
      <c r="M1456" s="1" t="s">
        <v>77</v>
      </c>
      <c r="N1456" s="1" t="s">
        <v>25</v>
      </c>
      <c r="O1456" s="1" t="s">
        <v>2689</v>
      </c>
      <c r="P1456" s="1" t="s">
        <v>25</v>
      </c>
      <c r="Q1456" s="1" t="s">
        <v>25</v>
      </c>
      <c r="R1456" s="2">
        <v>45061</v>
      </c>
      <c r="S1456" s="2">
        <v>45061</v>
      </c>
      <c r="T1456">
        <v>11035</v>
      </c>
    </row>
    <row r="1457" spans="1:20" x14ac:dyDescent="0.3">
      <c r="A1457">
        <v>4367</v>
      </c>
      <c r="B1457" s="1" t="s">
        <v>342</v>
      </c>
      <c r="C1457">
        <v>22</v>
      </c>
      <c r="D1457">
        <v>26</v>
      </c>
      <c r="E1457" s="1" t="s">
        <v>325</v>
      </c>
      <c r="F1457" s="1" t="s">
        <v>2690</v>
      </c>
      <c r="G1457" s="1" t="s">
        <v>23</v>
      </c>
      <c r="H1457">
        <v>67</v>
      </c>
      <c r="I1457">
        <v>1</v>
      </c>
      <c r="J1457">
        <v>4</v>
      </c>
      <c r="K1457">
        <v>0</v>
      </c>
      <c r="L1457">
        <v>2016</v>
      </c>
      <c r="M1457" s="1" t="s">
        <v>77</v>
      </c>
      <c r="N1457" s="1" t="s">
        <v>25</v>
      </c>
      <c r="O1457" s="1" t="s">
        <v>2691</v>
      </c>
      <c r="P1457" s="1" t="s">
        <v>25</v>
      </c>
      <c r="Q1457" s="1" t="s">
        <v>25</v>
      </c>
      <c r="R1457" s="2">
        <v>45061</v>
      </c>
      <c r="S1457" s="2">
        <v>45061</v>
      </c>
      <c r="T1457">
        <v>11035</v>
      </c>
    </row>
    <row r="1458" spans="1:20" x14ac:dyDescent="0.3">
      <c r="A1458">
        <v>4425</v>
      </c>
      <c r="B1458" s="1" t="s">
        <v>342</v>
      </c>
      <c r="C1458">
        <v>22</v>
      </c>
      <c r="D1458">
        <v>26</v>
      </c>
      <c r="E1458" s="1" t="s">
        <v>400</v>
      </c>
      <c r="F1458" s="1" t="s">
        <v>2692</v>
      </c>
      <c r="G1458" s="1" t="s">
        <v>23</v>
      </c>
      <c r="H1458">
        <v>68</v>
      </c>
      <c r="I1458">
        <v>68</v>
      </c>
      <c r="J1458">
        <v>71</v>
      </c>
      <c r="K1458">
        <v>0</v>
      </c>
      <c r="L1458">
        <v>2018</v>
      </c>
      <c r="M1458" s="1" t="s">
        <v>77</v>
      </c>
      <c r="N1458" s="1" t="s">
        <v>25</v>
      </c>
      <c r="O1458" s="1" t="s">
        <v>2693</v>
      </c>
      <c r="P1458" s="1" t="s">
        <v>25</v>
      </c>
      <c r="Q1458" s="1" t="s">
        <v>25</v>
      </c>
      <c r="R1458" s="2">
        <v>45061</v>
      </c>
      <c r="S1458" s="2">
        <v>45061</v>
      </c>
      <c r="T1458">
        <v>11035</v>
      </c>
    </row>
    <row r="1459" spans="1:20" x14ac:dyDescent="0.3">
      <c r="A1459">
        <v>4495</v>
      </c>
      <c r="B1459" s="1" t="s">
        <v>342</v>
      </c>
      <c r="C1459">
        <v>22</v>
      </c>
      <c r="D1459">
        <v>26</v>
      </c>
      <c r="E1459" s="1" t="s">
        <v>2694</v>
      </c>
      <c r="F1459" s="1" t="s">
        <v>2695</v>
      </c>
      <c r="G1459" s="1" t="s">
        <v>23</v>
      </c>
      <c r="H1459">
        <v>70</v>
      </c>
      <c r="I1459">
        <v>96</v>
      </c>
      <c r="J1459">
        <v>98</v>
      </c>
      <c r="K1459">
        <v>0</v>
      </c>
      <c r="L1459">
        <v>2020</v>
      </c>
      <c r="M1459" s="1" t="s">
        <v>77</v>
      </c>
      <c r="N1459" s="1" t="s">
        <v>25</v>
      </c>
      <c r="O1459" s="1" t="s">
        <v>2696</v>
      </c>
      <c r="P1459" s="1" t="s">
        <v>474</v>
      </c>
      <c r="Q1459" s="1" t="s">
        <v>25</v>
      </c>
      <c r="R1459" s="2">
        <v>45061</v>
      </c>
      <c r="S1459" s="2">
        <v>45061</v>
      </c>
      <c r="T1459">
        <v>11035</v>
      </c>
    </row>
    <row r="1460" spans="1:20" x14ac:dyDescent="0.3">
      <c r="A1460">
        <v>4462</v>
      </c>
      <c r="B1460" s="1" t="s">
        <v>342</v>
      </c>
      <c r="C1460">
        <v>22</v>
      </c>
      <c r="D1460">
        <v>26</v>
      </c>
      <c r="E1460" s="1" t="s">
        <v>2697</v>
      </c>
      <c r="F1460" s="1" t="s">
        <v>2698</v>
      </c>
      <c r="G1460" s="1" t="s">
        <v>23</v>
      </c>
      <c r="H1460">
        <v>69</v>
      </c>
      <c r="I1460">
        <v>93</v>
      </c>
      <c r="J1460">
        <v>98</v>
      </c>
      <c r="K1460">
        <v>0</v>
      </c>
      <c r="L1460">
        <v>2019</v>
      </c>
      <c r="M1460" s="1" t="s">
        <v>77</v>
      </c>
      <c r="N1460" s="1" t="s">
        <v>25</v>
      </c>
      <c r="O1460" s="1" t="s">
        <v>2699</v>
      </c>
      <c r="P1460" s="1" t="s">
        <v>25</v>
      </c>
      <c r="Q1460" s="1" t="s">
        <v>25</v>
      </c>
      <c r="R1460" s="2">
        <v>45061</v>
      </c>
      <c r="S1460" s="2">
        <v>45061</v>
      </c>
      <c r="T1460">
        <v>11035</v>
      </c>
    </row>
    <row r="1461" spans="1:20" x14ac:dyDescent="0.3">
      <c r="A1461">
        <v>4588</v>
      </c>
      <c r="B1461" s="1" t="s">
        <v>342</v>
      </c>
      <c r="C1461">
        <v>22</v>
      </c>
      <c r="D1461">
        <v>26</v>
      </c>
      <c r="E1461" s="1" t="s">
        <v>2700</v>
      </c>
      <c r="F1461" s="1" t="s">
        <v>2701</v>
      </c>
      <c r="G1461" s="1" t="s">
        <v>23</v>
      </c>
      <c r="H1461">
        <v>74</v>
      </c>
      <c r="I1461">
        <v>49</v>
      </c>
      <c r="J1461">
        <v>57</v>
      </c>
      <c r="K1461">
        <v>0</v>
      </c>
      <c r="L1461">
        <v>2022</v>
      </c>
      <c r="M1461" s="1" t="s">
        <v>77</v>
      </c>
      <c r="N1461" s="1" t="s">
        <v>25</v>
      </c>
      <c r="O1461" s="1" t="s">
        <v>2702</v>
      </c>
      <c r="P1461" s="1" t="s">
        <v>474</v>
      </c>
      <c r="Q1461" s="1" t="s">
        <v>25</v>
      </c>
      <c r="R1461" s="2">
        <v>45061</v>
      </c>
      <c r="S1461" s="2">
        <v>45061</v>
      </c>
      <c r="T1461">
        <v>11035</v>
      </c>
    </row>
    <row r="1462" spans="1:20" x14ac:dyDescent="0.3">
      <c r="A1462">
        <v>4565</v>
      </c>
      <c r="B1462" s="1" t="s">
        <v>342</v>
      </c>
      <c r="C1462">
        <v>22</v>
      </c>
      <c r="D1462">
        <v>26</v>
      </c>
      <c r="E1462" s="1" t="s">
        <v>1213</v>
      </c>
      <c r="F1462" s="1" t="s">
        <v>2703</v>
      </c>
      <c r="G1462" s="1" t="s">
        <v>23</v>
      </c>
      <c r="H1462">
        <v>73</v>
      </c>
      <c r="I1462">
        <v>59</v>
      </c>
      <c r="J1462">
        <v>60</v>
      </c>
      <c r="K1462">
        <v>0</v>
      </c>
      <c r="L1462">
        <v>2021</v>
      </c>
      <c r="M1462" s="1" t="s">
        <v>77</v>
      </c>
      <c r="N1462" s="1" t="s">
        <v>25</v>
      </c>
      <c r="O1462" s="1" t="s">
        <v>2704</v>
      </c>
      <c r="P1462" s="1" t="s">
        <v>474</v>
      </c>
      <c r="Q1462" s="1" t="s">
        <v>25</v>
      </c>
      <c r="R1462" s="2">
        <v>45061</v>
      </c>
      <c r="S1462" s="2">
        <v>45061</v>
      </c>
      <c r="T1462">
        <v>11035</v>
      </c>
    </row>
    <row r="1463" spans="1:20" x14ac:dyDescent="0.3">
      <c r="A1463">
        <v>3381</v>
      </c>
      <c r="B1463" s="1" t="s">
        <v>212</v>
      </c>
      <c r="C1463">
        <v>21</v>
      </c>
      <c r="D1463">
        <v>26</v>
      </c>
      <c r="E1463" s="1" t="s">
        <v>537</v>
      </c>
      <c r="F1463" s="1" t="s">
        <v>2705</v>
      </c>
      <c r="G1463" s="1" t="s">
        <v>23</v>
      </c>
      <c r="H1463">
        <v>41</v>
      </c>
      <c r="I1463">
        <v>88</v>
      </c>
      <c r="J1463">
        <v>0</v>
      </c>
      <c r="K1463">
        <v>0</v>
      </c>
      <c r="L1463">
        <v>2000</v>
      </c>
      <c r="M1463" s="1" t="s">
        <v>29</v>
      </c>
      <c r="N1463" s="1" t="s">
        <v>25</v>
      </c>
      <c r="O1463" s="1" t="s">
        <v>25</v>
      </c>
      <c r="P1463" s="1" t="s">
        <v>25</v>
      </c>
      <c r="Q1463" s="1" t="s">
        <v>25</v>
      </c>
      <c r="R1463" s="2">
        <v>45061</v>
      </c>
      <c r="S1463" s="2">
        <v>45061</v>
      </c>
      <c r="T1463">
        <v>11035</v>
      </c>
    </row>
    <row r="1464" spans="1:20" x14ac:dyDescent="0.3">
      <c r="A1464">
        <v>3502</v>
      </c>
      <c r="B1464" s="1" t="s">
        <v>70</v>
      </c>
      <c r="C1464">
        <v>22</v>
      </c>
      <c r="D1464">
        <v>26</v>
      </c>
      <c r="E1464" s="1" t="s">
        <v>537</v>
      </c>
      <c r="F1464" s="1" t="s">
        <v>2706</v>
      </c>
      <c r="G1464" s="1" t="s">
        <v>23</v>
      </c>
      <c r="H1464">
        <v>44</v>
      </c>
      <c r="I1464">
        <v>85</v>
      </c>
      <c r="J1464">
        <v>86</v>
      </c>
      <c r="K1464">
        <v>0</v>
      </c>
      <c r="L1464">
        <v>2002</v>
      </c>
      <c r="M1464" s="1" t="s">
        <v>73</v>
      </c>
      <c r="N1464" s="1" t="s">
        <v>25</v>
      </c>
      <c r="O1464" s="1" t="s">
        <v>193</v>
      </c>
      <c r="P1464" s="1" t="s">
        <v>25</v>
      </c>
      <c r="Q1464" s="1" t="s">
        <v>25</v>
      </c>
      <c r="R1464" s="2">
        <v>45061</v>
      </c>
      <c r="S1464" s="2">
        <v>45061</v>
      </c>
      <c r="T1464">
        <v>11035</v>
      </c>
    </row>
    <row r="1465" spans="1:20" x14ac:dyDescent="0.3">
      <c r="A1465">
        <v>3570</v>
      </c>
      <c r="B1465" s="1" t="s">
        <v>70</v>
      </c>
      <c r="C1465">
        <v>22</v>
      </c>
      <c r="D1465">
        <v>26</v>
      </c>
      <c r="E1465" s="1" t="s">
        <v>2499</v>
      </c>
      <c r="F1465" s="1" t="s">
        <v>2707</v>
      </c>
      <c r="G1465" s="1" t="s">
        <v>23</v>
      </c>
      <c r="H1465">
        <v>46</v>
      </c>
      <c r="I1465">
        <v>51</v>
      </c>
      <c r="J1465">
        <v>52</v>
      </c>
      <c r="K1465">
        <v>0</v>
      </c>
      <c r="L1465">
        <v>2002</v>
      </c>
      <c r="M1465" s="1" t="s">
        <v>73</v>
      </c>
      <c r="N1465" s="1" t="s">
        <v>25</v>
      </c>
      <c r="O1465" s="1" t="s">
        <v>2708</v>
      </c>
      <c r="P1465" s="1" t="s">
        <v>25</v>
      </c>
      <c r="Q1465" s="1" t="s">
        <v>25</v>
      </c>
      <c r="R1465" s="2">
        <v>45061</v>
      </c>
      <c r="S1465" s="2">
        <v>45061</v>
      </c>
      <c r="T1465">
        <v>11035</v>
      </c>
    </row>
    <row r="1466" spans="1:20" x14ac:dyDescent="0.3">
      <c r="A1466">
        <v>4317</v>
      </c>
      <c r="B1466" s="1" t="s">
        <v>126</v>
      </c>
      <c r="C1466">
        <v>23</v>
      </c>
      <c r="D1466">
        <v>25</v>
      </c>
      <c r="E1466" s="1" t="s">
        <v>130</v>
      </c>
      <c r="F1466" s="1" t="s">
        <v>2709</v>
      </c>
      <c r="G1466" s="1" t="s">
        <v>23</v>
      </c>
      <c r="H1466">
        <v>65</v>
      </c>
      <c r="I1466">
        <v>54</v>
      </c>
      <c r="J1466">
        <v>55</v>
      </c>
      <c r="K1466">
        <v>0</v>
      </c>
      <c r="L1466">
        <v>2014</v>
      </c>
      <c r="M1466" s="1" t="s">
        <v>330</v>
      </c>
      <c r="N1466" s="1" t="s">
        <v>25</v>
      </c>
      <c r="O1466" s="1" t="s">
        <v>2710</v>
      </c>
      <c r="P1466" s="1" t="s">
        <v>25</v>
      </c>
      <c r="Q1466" s="1" t="s">
        <v>25</v>
      </c>
      <c r="R1466" s="2">
        <v>45061</v>
      </c>
      <c r="S1466" s="2">
        <v>45061</v>
      </c>
      <c r="T1466">
        <v>11035</v>
      </c>
    </row>
    <row r="1467" spans="1:20" x14ac:dyDescent="0.3">
      <c r="A1467">
        <v>1450</v>
      </c>
      <c r="B1467" s="1" t="s">
        <v>201</v>
      </c>
      <c r="C1467">
        <v>22</v>
      </c>
      <c r="D1467">
        <v>25</v>
      </c>
      <c r="E1467" s="1" t="s">
        <v>32</v>
      </c>
      <c r="F1467" s="1" t="s">
        <v>2711</v>
      </c>
      <c r="G1467" s="1" t="s">
        <v>23</v>
      </c>
      <c r="H1467">
        <v>5</v>
      </c>
      <c r="I1467">
        <v>47</v>
      </c>
      <c r="J1467">
        <v>0</v>
      </c>
      <c r="K1467">
        <v>0</v>
      </c>
      <c r="L1467">
        <v>1925</v>
      </c>
      <c r="M1467" s="1" t="s">
        <v>77</v>
      </c>
      <c r="N1467" s="1" t="s">
        <v>25</v>
      </c>
      <c r="O1467" s="1" t="s">
        <v>25</v>
      </c>
      <c r="P1467" s="1" t="s">
        <v>25</v>
      </c>
      <c r="Q1467" s="1" t="s">
        <v>25</v>
      </c>
      <c r="R1467" s="2">
        <v>45061</v>
      </c>
      <c r="S1467" s="2">
        <v>45061</v>
      </c>
      <c r="T1467">
        <v>11035</v>
      </c>
    </row>
    <row r="1468" spans="1:20" x14ac:dyDescent="0.3">
      <c r="A1468">
        <v>1985</v>
      </c>
      <c r="B1468" s="1" t="s">
        <v>48</v>
      </c>
      <c r="C1468">
        <v>22</v>
      </c>
      <c r="D1468">
        <v>25</v>
      </c>
      <c r="E1468" s="1" t="s">
        <v>119</v>
      </c>
      <c r="F1468" s="1" t="s">
        <v>2712</v>
      </c>
      <c r="G1468" s="1" t="s">
        <v>23</v>
      </c>
      <c r="H1468">
        <v>13</v>
      </c>
      <c r="I1468">
        <v>3</v>
      </c>
      <c r="J1468">
        <v>0</v>
      </c>
      <c r="K1468">
        <v>0</v>
      </c>
      <c r="L1468">
        <v>1956</v>
      </c>
      <c r="M1468" s="1" t="s">
        <v>166</v>
      </c>
      <c r="N1468" s="1" t="s">
        <v>25</v>
      </c>
      <c r="O1468" s="1" t="s">
        <v>167</v>
      </c>
      <c r="P1468" s="1" t="s">
        <v>25</v>
      </c>
      <c r="Q1468" s="1" t="s">
        <v>25</v>
      </c>
      <c r="R1468" s="2">
        <v>45061</v>
      </c>
      <c r="S1468" s="2">
        <v>45061</v>
      </c>
      <c r="T1468">
        <v>11035</v>
      </c>
    </row>
    <row r="1469" spans="1:20" x14ac:dyDescent="0.3">
      <c r="A1469">
        <v>1954</v>
      </c>
      <c r="B1469" s="1" t="s">
        <v>48</v>
      </c>
      <c r="C1469">
        <v>22</v>
      </c>
      <c r="D1469">
        <v>25</v>
      </c>
      <c r="E1469" s="1" t="s">
        <v>900</v>
      </c>
      <c r="F1469" s="1" t="s">
        <v>2713</v>
      </c>
      <c r="G1469" s="1" t="s">
        <v>23</v>
      </c>
      <c r="H1469">
        <v>12</v>
      </c>
      <c r="I1469">
        <v>78</v>
      </c>
      <c r="J1469">
        <v>0</v>
      </c>
      <c r="K1469">
        <v>0</v>
      </c>
      <c r="L1469">
        <v>1955</v>
      </c>
      <c r="M1469" s="1" t="s">
        <v>166</v>
      </c>
      <c r="N1469" s="1" t="s">
        <v>25</v>
      </c>
      <c r="O1469" s="1" t="s">
        <v>2714</v>
      </c>
      <c r="P1469" s="1" t="s">
        <v>25</v>
      </c>
      <c r="Q1469" s="1" t="s">
        <v>25</v>
      </c>
      <c r="R1469" s="2">
        <v>45061</v>
      </c>
      <c r="S1469" s="2">
        <v>45061</v>
      </c>
      <c r="T1469">
        <v>11035</v>
      </c>
    </row>
    <row r="1470" spans="1:20" x14ac:dyDescent="0.3">
      <c r="A1470">
        <v>1851</v>
      </c>
      <c r="B1470" s="1" t="s">
        <v>48</v>
      </c>
      <c r="C1470">
        <v>22</v>
      </c>
      <c r="D1470">
        <v>25</v>
      </c>
      <c r="E1470" s="1" t="s">
        <v>984</v>
      </c>
      <c r="F1470" s="1" t="s">
        <v>2715</v>
      </c>
      <c r="G1470" s="1" t="s">
        <v>23</v>
      </c>
      <c r="H1470">
        <v>11</v>
      </c>
      <c r="I1470">
        <v>73</v>
      </c>
      <c r="J1470">
        <v>0</v>
      </c>
      <c r="K1470">
        <v>0</v>
      </c>
      <c r="L1470">
        <v>1948</v>
      </c>
      <c r="M1470" s="1" t="s">
        <v>166</v>
      </c>
      <c r="N1470" s="1" t="s">
        <v>25</v>
      </c>
      <c r="O1470" s="1" t="s">
        <v>2716</v>
      </c>
      <c r="P1470" s="1" t="s">
        <v>25</v>
      </c>
      <c r="Q1470" s="1" t="s">
        <v>25</v>
      </c>
      <c r="R1470" s="2">
        <v>45061</v>
      </c>
      <c r="S1470" s="2">
        <v>45061</v>
      </c>
      <c r="T1470">
        <v>11035</v>
      </c>
    </row>
    <row r="1471" spans="1:20" x14ac:dyDescent="0.3">
      <c r="A1471">
        <v>3482</v>
      </c>
      <c r="B1471" s="1" t="s">
        <v>48</v>
      </c>
      <c r="C1471">
        <v>22</v>
      </c>
      <c r="D1471">
        <v>26</v>
      </c>
      <c r="E1471" s="1" t="s">
        <v>178</v>
      </c>
      <c r="F1471" s="1" t="s">
        <v>2717</v>
      </c>
      <c r="G1471" s="1" t="s">
        <v>23</v>
      </c>
      <c r="H1471">
        <v>44</v>
      </c>
      <c r="I1471">
        <v>41</v>
      </c>
      <c r="J1471">
        <v>43</v>
      </c>
      <c r="K1471">
        <v>0</v>
      </c>
      <c r="L1471">
        <v>2001</v>
      </c>
      <c r="M1471" s="1" t="s">
        <v>77</v>
      </c>
      <c r="N1471" s="1" t="s">
        <v>25</v>
      </c>
      <c r="O1471" s="1" t="s">
        <v>491</v>
      </c>
      <c r="P1471" s="1" t="s">
        <v>25</v>
      </c>
      <c r="Q1471" s="1" t="s">
        <v>25</v>
      </c>
      <c r="R1471" s="2">
        <v>45061</v>
      </c>
      <c r="S1471" s="2">
        <v>45061</v>
      </c>
      <c r="T1471">
        <v>11035</v>
      </c>
    </row>
    <row r="1472" spans="1:20" x14ac:dyDescent="0.3">
      <c r="A1472">
        <v>3648</v>
      </c>
      <c r="B1472" s="1" t="s">
        <v>48</v>
      </c>
      <c r="C1472">
        <v>22</v>
      </c>
      <c r="D1472">
        <v>26</v>
      </c>
      <c r="E1472" s="1" t="s">
        <v>1022</v>
      </c>
      <c r="F1472" s="1" t="s">
        <v>2718</v>
      </c>
      <c r="G1472" s="1" t="s">
        <v>23</v>
      </c>
      <c r="H1472">
        <v>48</v>
      </c>
      <c r="I1472">
        <v>63</v>
      </c>
      <c r="J1472">
        <v>64</v>
      </c>
      <c r="K1472">
        <v>0</v>
      </c>
      <c r="L1472">
        <v>2003</v>
      </c>
      <c r="M1472" s="1" t="s">
        <v>77</v>
      </c>
      <c r="N1472" s="1" t="s">
        <v>25</v>
      </c>
      <c r="O1472" s="1" t="s">
        <v>2719</v>
      </c>
      <c r="P1472" s="1" t="s">
        <v>25</v>
      </c>
      <c r="Q1472" s="1" t="s">
        <v>25</v>
      </c>
      <c r="R1472" s="2">
        <v>45061</v>
      </c>
      <c r="S1472" s="2">
        <v>45061</v>
      </c>
      <c r="T1472">
        <v>11035</v>
      </c>
    </row>
    <row r="1473" spans="1:20" x14ac:dyDescent="0.3">
      <c r="A1473">
        <v>2464</v>
      </c>
      <c r="B1473" s="1" t="s">
        <v>144</v>
      </c>
      <c r="C1473">
        <v>19</v>
      </c>
      <c r="D1473">
        <v>28</v>
      </c>
      <c r="E1473" s="1" t="s">
        <v>44</v>
      </c>
      <c r="F1473" s="1" t="s">
        <v>2720</v>
      </c>
      <c r="G1473" s="1" t="s">
        <v>23</v>
      </c>
      <c r="H1473">
        <v>23</v>
      </c>
      <c r="I1473">
        <v>19</v>
      </c>
      <c r="J1473">
        <v>0</v>
      </c>
      <c r="K1473">
        <v>0</v>
      </c>
      <c r="L1473">
        <v>1977</v>
      </c>
      <c r="M1473" s="1" t="s">
        <v>46</v>
      </c>
      <c r="N1473" s="1" t="s">
        <v>25</v>
      </c>
      <c r="O1473" s="1" t="s">
        <v>25</v>
      </c>
      <c r="P1473" s="1" t="s">
        <v>25</v>
      </c>
      <c r="Q1473" s="1" t="s">
        <v>25</v>
      </c>
      <c r="R1473" s="2">
        <v>45061</v>
      </c>
      <c r="S1473" s="2">
        <v>45061</v>
      </c>
      <c r="T1473">
        <v>11035</v>
      </c>
    </row>
    <row r="1474" spans="1:20" x14ac:dyDescent="0.3">
      <c r="A1474">
        <v>2754</v>
      </c>
      <c r="B1474" s="1" t="s">
        <v>118</v>
      </c>
      <c r="C1474">
        <v>19</v>
      </c>
      <c r="D1474">
        <v>27</v>
      </c>
      <c r="E1474" s="1" t="s">
        <v>2721</v>
      </c>
      <c r="F1474" s="1" t="s">
        <v>2722</v>
      </c>
      <c r="G1474" s="1" t="s">
        <v>23</v>
      </c>
      <c r="H1474">
        <v>28</v>
      </c>
      <c r="I1474">
        <v>33</v>
      </c>
      <c r="J1474">
        <v>0</v>
      </c>
      <c r="K1474">
        <v>0</v>
      </c>
      <c r="L1474">
        <v>1987</v>
      </c>
      <c r="M1474" s="1" t="s">
        <v>323</v>
      </c>
      <c r="N1474" s="1" t="s">
        <v>25</v>
      </c>
      <c r="O1474" s="1" t="s">
        <v>25</v>
      </c>
      <c r="P1474" s="1" t="s">
        <v>25</v>
      </c>
      <c r="Q1474" s="1" t="s">
        <v>25</v>
      </c>
      <c r="R1474" s="2">
        <v>45061</v>
      </c>
      <c r="S1474" s="2">
        <v>45061</v>
      </c>
      <c r="T1474">
        <v>11035</v>
      </c>
    </row>
    <row r="1475" spans="1:20" x14ac:dyDescent="0.3">
      <c r="A1475">
        <v>3606</v>
      </c>
      <c r="B1475" s="1" t="s">
        <v>342</v>
      </c>
      <c r="C1475">
        <v>22</v>
      </c>
      <c r="D1475">
        <v>24</v>
      </c>
      <c r="E1475" s="1" t="s">
        <v>1042</v>
      </c>
      <c r="F1475" s="1" t="s">
        <v>2723</v>
      </c>
      <c r="G1475" s="1" t="s">
        <v>23</v>
      </c>
      <c r="H1475">
        <v>47</v>
      </c>
      <c r="I1475">
        <v>40</v>
      </c>
      <c r="J1475">
        <v>0</v>
      </c>
      <c r="K1475">
        <v>0</v>
      </c>
      <c r="L1475">
        <v>2003</v>
      </c>
      <c r="M1475" s="1" t="s">
        <v>389</v>
      </c>
      <c r="N1475" s="1" t="s">
        <v>25</v>
      </c>
      <c r="O1475" s="1" t="s">
        <v>113</v>
      </c>
      <c r="P1475" s="1" t="s">
        <v>25</v>
      </c>
      <c r="Q1475" s="1" t="s">
        <v>25</v>
      </c>
      <c r="R1475" s="2">
        <v>45061</v>
      </c>
      <c r="S1475" s="2">
        <v>45061</v>
      </c>
      <c r="T1475">
        <v>11035</v>
      </c>
    </row>
    <row r="1476" spans="1:20" x14ac:dyDescent="0.3">
      <c r="A1476">
        <v>3091</v>
      </c>
      <c r="B1476" s="1" t="s">
        <v>342</v>
      </c>
      <c r="C1476">
        <v>22</v>
      </c>
      <c r="D1476">
        <v>24</v>
      </c>
      <c r="E1476" s="1" t="s">
        <v>1251</v>
      </c>
      <c r="F1476" s="1" t="s">
        <v>2724</v>
      </c>
      <c r="G1476" s="1" t="s">
        <v>23</v>
      </c>
      <c r="H1476">
        <v>35</v>
      </c>
      <c r="I1476">
        <v>39</v>
      </c>
      <c r="J1476">
        <v>0</v>
      </c>
      <c r="K1476">
        <v>0</v>
      </c>
      <c r="L1476">
        <v>1995</v>
      </c>
      <c r="M1476" s="1" t="s">
        <v>389</v>
      </c>
      <c r="N1476" s="1" t="s">
        <v>25</v>
      </c>
      <c r="O1476" s="1" t="s">
        <v>980</v>
      </c>
      <c r="P1476" s="1" t="s">
        <v>25</v>
      </c>
      <c r="Q1476" s="1" t="s">
        <v>25</v>
      </c>
      <c r="R1476" s="2">
        <v>45061</v>
      </c>
      <c r="S1476" s="2">
        <v>45061</v>
      </c>
      <c r="T1476">
        <v>11035</v>
      </c>
    </row>
    <row r="1477" spans="1:20" x14ac:dyDescent="0.3">
      <c r="A1477">
        <v>215</v>
      </c>
      <c r="B1477" s="1" t="s">
        <v>126</v>
      </c>
      <c r="C1477">
        <v>18</v>
      </c>
      <c r="D1477">
        <v>25</v>
      </c>
      <c r="E1477" s="1" t="s">
        <v>44</v>
      </c>
      <c r="F1477" s="1" t="s">
        <v>2725</v>
      </c>
      <c r="G1477" s="1" t="s">
        <v>276</v>
      </c>
      <c r="H1477">
        <v>0</v>
      </c>
      <c r="I1477">
        <v>0</v>
      </c>
      <c r="J1477">
        <v>0</v>
      </c>
      <c r="K1477">
        <v>0</v>
      </c>
      <c r="L1477">
        <v>0</v>
      </c>
      <c r="M1477" s="1" t="s">
        <v>157</v>
      </c>
      <c r="N1477" s="1" t="s">
        <v>25</v>
      </c>
      <c r="O1477" s="1" t="s">
        <v>25</v>
      </c>
      <c r="P1477" s="1" t="s">
        <v>25</v>
      </c>
      <c r="Q1477" s="1" t="s">
        <v>25</v>
      </c>
      <c r="R1477" s="2">
        <v>45061</v>
      </c>
      <c r="S1477" s="2">
        <v>45061</v>
      </c>
      <c r="T1477">
        <v>11035</v>
      </c>
    </row>
    <row r="1478" spans="1:20" x14ac:dyDescent="0.3">
      <c r="A1478">
        <v>1574</v>
      </c>
      <c r="B1478" s="1" t="s">
        <v>95</v>
      </c>
      <c r="C1478">
        <v>18</v>
      </c>
      <c r="D1478">
        <v>26</v>
      </c>
      <c r="E1478" s="1" t="s">
        <v>161</v>
      </c>
      <c r="F1478" s="1" t="s">
        <v>2726</v>
      </c>
      <c r="G1478" s="1" t="s">
        <v>23</v>
      </c>
      <c r="H1478">
        <v>7</v>
      </c>
      <c r="I1478">
        <v>48</v>
      </c>
      <c r="J1478">
        <v>0</v>
      </c>
      <c r="K1478">
        <v>0</v>
      </c>
      <c r="L1478">
        <v>1926</v>
      </c>
      <c r="M1478" s="1" t="s">
        <v>98</v>
      </c>
      <c r="N1478" s="1" t="s">
        <v>25</v>
      </c>
      <c r="O1478" s="1" t="s">
        <v>25</v>
      </c>
      <c r="P1478" s="1" t="s">
        <v>25</v>
      </c>
      <c r="Q1478" s="1" t="s">
        <v>25</v>
      </c>
      <c r="R1478" s="2">
        <v>45061</v>
      </c>
      <c r="S1478" s="2">
        <v>45061</v>
      </c>
      <c r="T1478">
        <v>11035</v>
      </c>
    </row>
    <row r="1479" spans="1:20" x14ac:dyDescent="0.3">
      <c r="A1479">
        <v>2407</v>
      </c>
      <c r="B1479" s="1" t="s">
        <v>336</v>
      </c>
      <c r="C1479">
        <v>22</v>
      </c>
      <c r="D1479">
        <v>25</v>
      </c>
      <c r="E1479" s="1" t="s">
        <v>229</v>
      </c>
      <c r="F1479" s="1" t="s">
        <v>2727</v>
      </c>
      <c r="G1479" s="1" t="s">
        <v>23</v>
      </c>
      <c r="H1479">
        <v>21</v>
      </c>
      <c r="I1479">
        <v>48</v>
      </c>
      <c r="J1479">
        <v>0</v>
      </c>
      <c r="K1479">
        <v>0</v>
      </c>
      <c r="L1479">
        <v>1975</v>
      </c>
      <c r="M1479" s="1" t="s">
        <v>29</v>
      </c>
      <c r="N1479" s="1" t="s">
        <v>25</v>
      </c>
      <c r="O1479" s="1" t="s">
        <v>25</v>
      </c>
      <c r="P1479" s="1" t="s">
        <v>25</v>
      </c>
      <c r="Q1479" s="1" t="s">
        <v>25</v>
      </c>
      <c r="R1479" s="2">
        <v>45061</v>
      </c>
      <c r="S1479" s="2">
        <v>45061</v>
      </c>
      <c r="T1479">
        <v>11035</v>
      </c>
    </row>
    <row r="1480" spans="1:20" x14ac:dyDescent="0.3">
      <c r="A1480">
        <v>3932</v>
      </c>
      <c r="B1480" s="1" t="s">
        <v>336</v>
      </c>
      <c r="C1480">
        <v>19</v>
      </c>
      <c r="D1480">
        <v>26</v>
      </c>
      <c r="E1480" s="1" t="s">
        <v>2728</v>
      </c>
      <c r="F1480" s="1" t="s">
        <v>2729</v>
      </c>
      <c r="G1480" s="1" t="s">
        <v>23</v>
      </c>
      <c r="H1480">
        <v>57</v>
      </c>
      <c r="I1480">
        <v>17</v>
      </c>
      <c r="J1480">
        <v>19</v>
      </c>
      <c r="K1480">
        <v>0</v>
      </c>
      <c r="L1480">
        <v>2006</v>
      </c>
      <c r="M1480" s="1" t="s">
        <v>40</v>
      </c>
      <c r="N1480" s="1" t="s">
        <v>25</v>
      </c>
      <c r="O1480" s="1" t="s">
        <v>2730</v>
      </c>
      <c r="P1480" s="1" t="s">
        <v>25</v>
      </c>
      <c r="Q1480" s="1" t="s">
        <v>25</v>
      </c>
      <c r="R1480" s="2">
        <v>45061</v>
      </c>
      <c r="S1480" s="2">
        <v>45061</v>
      </c>
      <c r="T1480">
        <v>11035</v>
      </c>
    </row>
    <row r="1481" spans="1:20" x14ac:dyDescent="0.3">
      <c r="A1481">
        <v>2091</v>
      </c>
      <c r="B1481" s="1" t="s">
        <v>43</v>
      </c>
      <c r="C1481">
        <v>20</v>
      </c>
      <c r="D1481">
        <v>24</v>
      </c>
      <c r="E1481" s="1" t="s">
        <v>44</v>
      </c>
      <c r="F1481" s="1" t="s">
        <v>2731</v>
      </c>
      <c r="G1481" s="1" t="s">
        <v>23</v>
      </c>
      <c r="H1481">
        <v>14</v>
      </c>
      <c r="I1481">
        <v>32</v>
      </c>
      <c r="J1481">
        <v>0</v>
      </c>
      <c r="K1481">
        <v>0</v>
      </c>
      <c r="L1481">
        <v>1959</v>
      </c>
      <c r="M1481" s="1" t="s">
        <v>157</v>
      </c>
      <c r="N1481" s="1" t="s">
        <v>25</v>
      </c>
      <c r="O1481" s="1" t="s">
        <v>25</v>
      </c>
      <c r="P1481" s="1" t="s">
        <v>25</v>
      </c>
      <c r="Q1481" s="1" t="s">
        <v>25</v>
      </c>
      <c r="R1481" s="2">
        <v>45061</v>
      </c>
      <c r="S1481" s="2">
        <v>45061</v>
      </c>
      <c r="T1481">
        <v>11035</v>
      </c>
    </row>
    <row r="1482" spans="1:20" x14ac:dyDescent="0.3">
      <c r="A1482">
        <v>2281</v>
      </c>
      <c r="B1482" s="1" t="s">
        <v>43</v>
      </c>
      <c r="C1482">
        <v>20</v>
      </c>
      <c r="D1482">
        <v>24</v>
      </c>
      <c r="E1482" s="1" t="s">
        <v>229</v>
      </c>
      <c r="F1482" s="1" t="s">
        <v>2732</v>
      </c>
      <c r="G1482" s="1" t="s">
        <v>23</v>
      </c>
      <c r="H1482">
        <v>17</v>
      </c>
      <c r="I1482">
        <v>19</v>
      </c>
      <c r="J1482">
        <v>0</v>
      </c>
      <c r="K1482">
        <v>0</v>
      </c>
      <c r="L1482">
        <v>1964</v>
      </c>
      <c r="M1482" s="1" t="s">
        <v>157</v>
      </c>
      <c r="N1482" s="1" t="s">
        <v>25</v>
      </c>
      <c r="O1482" s="1" t="s">
        <v>25</v>
      </c>
      <c r="P1482" s="1" t="s">
        <v>25</v>
      </c>
      <c r="Q1482" s="1" t="s">
        <v>25</v>
      </c>
      <c r="R1482" s="2">
        <v>45061</v>
      </c>
      <c r="S1482" s="2">
        <v>45061</v>
      </c>
      <c r="T1482">
        <v>11035</v>
      </c>
    </row>
    <row r="1483" spans="1:20" x14ac:dyDescent="0.3">
      <c r="A1483">
        <v>1991</v>
      </c>
      <c r="B1483" s="1" t="s">
        <v>43</v>
      </c>
      <c r="C1483">
        <v>20</v>
      </c>
      <c r="D1483">
        <v>24</v>
      </c>
      <c r="E1483" s="1" t="s">
        <v>130</v>
      </c>
      <c r="F1483" s="1" t="s">
        <v>2733</v>
      </c>
      <c r="G1483" s="1" t="s">
        <v>23</v>
      </c>
      <c r="H1483">
        <v>13</v>
      </c>
      <c r="I1483">
        <v>8</v>
      </c>
      <c r="J1483">
        <v>0</v>
      </c>
      <c r="K1483">
        <v>0</v>
      </c>
      <c r="L1483">
        <v>1956</v>
      </c>
      <c r="M1483" s="1" t="s">
        <v>157</v>
      </c>
      <c r="N1483" s="1" t="s">
        <v>25</v>
      </c>
      <c r="O1483" s="1" t="s">
        <v>25</v>
      </c>
      <c r="P1483" s="1" t="s">
        <v>25</v>
      </c>
      <c r="Q1483" s="1" t="s">
        <v>25</v>
      </c>
      <c r="R1483" s="2">
        <v>45061</v>
      </c>
      <c r="S1483" s="2">
        <v>45061</v>
      </c>
      <c r="T1483">
        <v>11035</v>
      </c>
    </row>
    <row r="1484" spans="1:20" x14ac:dyDescent="0.3">
      <c r="A1484">
        <v>2039</v>
      </c>
      <c r="B1484" s="1" t="s">
        <v>43</v>
      </c>
      <c r="C1484">
        <v>19</v>
      </c>
      <c r="D1484">
        <v>26</v>
      </c>
      <c r="E1484" s="1" t="s">
        <v>495</v>
      </c>
      <c r="F1484" s="1" t="s">
        <v>2734</v>
      </c>
      <c r="G1484" s="1" t="s">
        <v>23</v>
      </c>
      <c r="H1484">
        <v>13</v>
      </c>
      <c r="I1484">
        <v>55</v>
      </c>
      <c r="J1484">
        <v>0</v>
      </c>
      <c r="K1484">
        <v>0</v>
      </c>
      <c r="L1484">
        <v>1958</v>
      </c>
      <c r="M1484" s="1" t="s">
        <v>40</v>
      </c>
      <c r="N1484" s="1" t="s">
        <v>25</v>
      </c>
      <c r="O1484" s="1" t="s">
        <v>25</v>
      </c>
      <c r="P1484" s="1" t="s">
        <v>25</v>
      </c>
      <c r="Q1484" s="1" t="s">
        <v>25</v>
      </c>
      <c r="R1484" s="2">
        <v>45061</v>
      </c>
      <c r="S1484" s="2">
        <v>45061</v>
      </c>
      <c r="T1484">
        <v>11035</v>
      </c>
    </row>
    <row r="1485" spans="1:20" x14ac:dyDescent="0.3">
      <c r="A1485">
        <v>2023</v>
      </c>
      <c r="B1485" s="1" t="s">
        <v>43</v>
      </c>
      <c r="C1485">
        <v>19</v>
      </c>
      <c r="D1485">
        <v>26</v>
      </c>
      <c r="E1485" s="1" t="s">
        <v>130</v>
      </c>
      <c r="F1485" s="1" t="s">
        <v>2735</v>
      </c>
      <c r="G1485" s="1" t="s">
        <v>23</v>
      </c>
      <c r="H1485">
        <v>13</v>
      </c>
      <c r="I1485">
        <v>39</v>
      </c>
      <c r="J1485">
        <v>0</v>
      </c>
      <c r="K1485">
        <v>0</v>
      </c>
      <c r="L1485">
        <v>1957</v>
      </c>
      <c r="M1485" s="1" t="s">
        <v>40</v>
      </c>
      <c r="N1485" s="1" t="s">
        <v>25</v>
      </c>
      <c r="O1485" s="1" t="s">
        <v>25</v>
      </c>
      <c r="P1485" s="1" t="s">
        <v>25</v>
      </c>
      <c r="Q1485" s="1" t="s">
        <v>25</v>
      </c>
      <c r="R1485" s="2">
        <v>45061</v>
      </c>
      <c r="S1485" s="2">
        <v>45061</v>
      </c>
      <c r="T1485">
        <v>11035</v>
      </c>
    </row>
    <row r="1486" spans="1:20" x14ac:dyDescent="0.3">
      <c r="A1486">
        <v>2830</v>
      </c>
      <c r="B1486" s="1" t="s">
        <v>36</v>
      </c>
      <c r="C1486">
        <v>19</v>
      </c>
      <c r="D1486">
        <v>26</v>
      </c>
      <c r="E1486" s="1" t="s">
        <v>2736</v>
      </c>
      <c r="F1486" s="1" t="s">
        <v>2737</v>
      </c>
      <c r="G1486" s="1" t="s">
        <v>23</v>
      </c>
      <c r="H1486">
        <v>29</v>
      </c>
      <c r="I1486">
        <v>56</v>
      </c>
      <c r="J1486">
        <v>0</v>
      </c>
      <c r="K1486">
        <v>0</v>
      </c>
      <c r="L1486">
        <v>1989</v>
      </c>
      <c r="M1486" s="1" t="s">
        <v>40</v>
      </c>
      <c r="N1486" s="1" t="s">
        <v>25</v>
      </c>
      <c r="O1486" s="1" t="s">
        <v>25</v>
      </c>
      <c r="P1486" s="1" t="s">
        <v>25</v>
      </c>
      <c r="Q1486" s="1" t="s">
        <v>25</v>
      </c>
      <c r="R1486" s="2">
        <v>45061</v>
      </c>
      <c r="S1486" s="2">
        <v>45061</v>
      </c>
      <c r="T1486">
        <v>11035</v>
      </c>
    </row>
    <row r="1487" spans="1:20" x14ac:dyDescent="0.3">
      <c r="A1487">
        <v>1638</v>
      </c>
      <c r="B1487" s="1" t="s">
        <v>48</v>
      </c>
      <c r="C1487">
        <v>22</v>
      </c>
      <c r="D1487">
        <v>26</v>
      </c>
      <c r="E1487" s="1" t="s">
        <v>44</v>
      </c>
      <c r="F1487" s="1" t="s">
        <v>2738</v>
      </c>
      <c r="G1487" s="1" t="s">
        <v>23</v>
      </c>
      <c r="H1487">
        <v>8</v>
      </c>
      <c r="I1487">
        <v>53</v>
      </c>
      <c r="J1487">
        <v>0</v>
      </c>
      <c r="K1487">
        <v>0</v>
      </c>
      <c r="L1487">
        <v>1927</v>
      </c>
      <c r="M1487" s="1" t="s">
        <v>77</v>
      </c>
      <c r="N1487" s="1" t="s">
        <v>25</v>
      </c>
      <c r="O1487" s="1" t="s">
        <v>25</v>
      </c>
      <c r="P1487" s="1" t="s">
        <v>25</v>
      </c>
      <c r="Q1487" s="1" t="s">
        <v>25</v>
      </c>
      <c r="R1487" s="2">
        <v>45061</v>
      </c>
      <c r="S1487" s="2">
        <v>45061</v>
      </c>
      <c r="T1487">
        <v>11035</v>
      </c>
    </row>
    <row r="1488" spans="1:20" x14ac:dyDescent="0.3">
      <c r="A1488">
        <v>1385</v>
      </c>
      <c r="B1488" s="1" t="s">
        <v>36</v>
      </c>
      <c r="C1488">
        <v>19</v>
      </c>
      <c r="D1488">
        <v>26</v>
      </c>
      <c r="E1488" s="1" t="s">
        <v>1169</v>
      </c>
      <c r="F1488" s="1" t="s">
        <v>2739</v>
      </c>
      <c r="G1488" s="1" t="s">
        <v>23</v>
      </c>
      <c r="H1488">
        <v>4</v>
      </c>
      <c r="I1488">
        <v>51</v>
      </c>
      <c r="J1488">
        <v>0</v>
      </c>
      <c r="K1488">
        <v>0</v>
      </c>
      <c r="L1488">
        <v>1924</v>
      </c>
      <c r="M1488" s="1" t="s">
        <v>40</v>
      </c>
      <c r="N1488" s="1" t="s">
        <v>25</v>
      </c>
      <c r="O1488" s="1" t="s">
        <v>25</v>
      </c>
      <c r="P1488" s="1" t="s">
        <v>25</v>
      </c>
      <c r="Q1488" s="1" t="s">
        <v>25</v>
      </c>
      <c r="R1488" s="2">
        <v>45061</v>
      </c>
      <c r="S1488" s="2">
        <v>45061</v>
      </c>
      <c r="T1488">
        <v>11035</v>
      </c>
    </row>
    <row r="1489" spans="1:20" x14ac:dyDescent="0.3">
      <c r="A1489">
        <v>1984</v>
      </c>
      <c r="B1489" s="1" t="s">
        <v>566</v>
      </c>
      <c r="C1489">
        <v>19</v>
      </c>
      <c r="D1489">
        <v>24</v>
      </c>
      <c r="E1489" s="1" t="s">
        <v>803</v>
      </c>
      <c r="F1489" s="1" t="s">
        <v>2740</v>
      </c>
      <c r="G1489" s="1" t="s">
        <v>23</v>
      </c>
      <c r="H1489">
        <v>13</v>
      </c>
      <c r="I1489">
        <v>1</v>
      </c>
      <c r="J1489">
        <v>0</v>
      </c>
      <c r="K1489">
        <v>0</v>
      </c>
      <c r="L1489">
        <v>1956</v>
      </c>
      <c r="M1489" s="1" t="s">
        <v>157</v>
      </c>
      <c r="N1489" s="1" t="s">
        <v>311</v>
      </c>
      <c r="O1489" s="1" t="s">
        <v>25</v>
      </c>
      <c r="P1489" s="1" t="s">
        <v>25</v>
      </c>
      <c r="Q1489" s="1" t="s">
        <v>25</v>
      </c>
      <c r="R1489" s="2">
        <v>45061</v>
      </c>
      <c r="S1489" s="2">
        <v>45061</v>
      </c>
      <c r="T1489">
        <v>11035</v>
      </c>
    </row>
    <row r="1490" spans="1:20" x14ac:dyDescent="0.3">
      <c r="A1490">
        <v>605</v>
      </c>
      <c r="B1490" s="1" t="s">
        <v>118</v>
      </c>
      <c r="C1490">
        <v>19</v>
      </c>
      <c r="D1490">
        <v>27</v>
      </c>
      <c r="E1490" s="1" t="s">
        <v>32</v>
      </c>
      <c r="F1490" s="1" t="s">
        <v>2741</v>
      </c>
      <c r="G1490" s="1" t="s">
        <v>39</v>
      </c>
      <c r="H1490">
        <v>1</v>
      </c>
      <c r="I1490">
        <v>29</v>
      </c>
      <c r="J1490">
        <v>30</v>
      </c>
      <c r="K1490">
        <v>0</v>
      </c>
      <c r="L1490">
        <v>1975</v>
      </c>
      <c r="M1490" s="1" t="s">
        <v>323</v>
      </c>
      <c r="N1490" s="1" t="s">
        <v>41</v>
      </c>
      <c r="O1490" s="1" t="s">
        <v>25</v>
      </c>
      <c r="P1490" s="1" t="s">
        <v>25</v>
      </c>
      <c r="Q1490" s="1" t="s">
        <v>25</v>
      </c>
      <c r="R1490" s="2">
        <v>45061</v>
      </c>
      <c r="S1490" s="2">
        <v>45061</v>
      </c>
      <c r="T1490">
        <v>11035</v>
      </c>
    </row>
    <row r="1491" spans="1:20" x14ac:dyDescent="0.3">
      <c r="A1491">
        <v>4601</v>
      </c>
      <c r="B1491" s="1" t="s">
        <v>1296</v>
      </c>
      <c r="C1491">
        <v>22</v>
      </c>
      <c r="D1491">
        <v>26</v>
      </c>
      <c r="E1491" s="1" t="s">
        <v>52</v>
      </c>
      <c r="F1491" s="1" t="s">
        <v>2742</v>
      </c>
      <c r="G1491" s="1" t="s">
        <v>23</v>
      </c>
      <c r="H1491">
        <v>75</v>
      </c>
      <c r="I1491">
        <v>54</v>
      </c>
      <c r="J1491">
        <v>56</v>
      </c>
      <c r="K1491">
        <v>0</v>
      </c>
      <c r="L1491">
        <v>2022</v>
      </c>
      <c r="M1491" s="1" t="s">
        <v>1330</v>
      </c>
      <c r="N1491" s="1" t="s">
        <v>25</v>
      </c>
      <c r="O1491" s="1" t="s">
        <v>2743</v>
      </c>
      <c r="P1491" s="1" t="s">
        <v>245</v>
      </c>
      <c r="Q1491" s="1" t="s">
        <v>25</v>
      </c>
      <c r="R1491" s="2">
        <v>45061</v>
      </c>
      <c r="S1491" s="2">
        <v>45061</v>
      </c>
      <c r="T1491">
        <v>11035</v>
      </c>
    </row>
    <row r="1492" spans="1:20" x14ac:dyDescent="0.3">
      <c r="A1492">
        <v>3353</v>
      </c>
      <c r="B1492" s="1" t="s">
        <v>20</v>
      </c>
      <c r="C1492">
        <v>22</v>
      </c>
      <c r="D1492">
        <v>26</v>
      </c>
      <c r="E1492" s="1" t="s">
        <v>537</v>
      </c>
      <c r="F1492" s="1" t="s">
        <v>2744</v>
      </c>
      <c r="G1492" s="1" t="s">
        <v>23</v>
      </c>
      <c r="H1492">
        <v>41</v>
      </c>
      <c r="I1492">
        <v>22</v>
      </c>
      <c r="J1492">
        <v>23</v>
      </c>
      <c r="K1492">
        <v>0</v>
      </c>
      <c r="L1492">
        <v>2000</v>
      </c>
      <c r="M1492" s="1" t="s">
        <v>77</v>
      </c>
      <c r="N1492" s="1" t="s">
        <v>25</v>
      </c>
      <c r="O1492" s="1" t="s">
        <v>2745</v>
      </c>
      <c r="P1492" s="1" t="s">
        <v>25</v>
      </c>
      <c r="Q1492" s="1" t="s">
        <v>25</v>
      </c>
      <c r="R1492" s="2">
        <v>45061</v>
      </c>
      <c r="S1492" s="2">
        <v>45061</v>
      </c>
      <c r="T1492">
        <v>11035</v>
      </c>
    </row>
    <row r="1493" spans="1:20" x14ac:dyDescent="0.3">
      <c r="A1493">
        <v>3476</v>
      </c>
      <c r="B1493" s="1" t="s">
        <v>20</v>
      </c>
      <c r="C1493">
        <v>22</v>
      </c>
      <c r="D1493">
        <v>26</v>
      </c>
      <c r="E1493" s="1" t="s">
        <v>2499</v>
      </c>
      <c r="F1493" s="1" t="s">
        <v>2746</v>
      </c>
      <c r="G1493" s="1" t="s">
        <v>23</v>
      </c>
      <c r="H1493">
        <v>44</v>
      </c>
      <c r="I1493">
        <v>27</v>
      </c>
      <c r="J1493">
        <v>28</v>
      </c>
      <c r="K1493">
        <v>0</v>
      </c>
      <c r="L1493">
        <v>2001</v>
      </c>
      <c r="M1493" s="1" t="s">
        <v>77</v>
      </c>
      <c r="N1493" s="1" t="s">
        <v>25</v>
      </c>
      <c r="O1493" s="1" t="s">
        <v>2747</v>
      </c>
      <c r="P1493" s="1" t="s">
        <v>25</v>
      </c>
      <c r="Q1493" s="1" t="s">
        <v>25</v>
      </c>
      <c r="R1493" s="2">
        <v>45061</v>
      </c>
      <c r="S1493" s="2">
        <v>45061</v>
      </c>
      <c r="T1493">
        <v>11035</v>
      </c>
    </row>
    <row r="1494" spans="1:20" x14ac:dyDescent="0.3">
      <c r="A1494">
        <v>3249</v>
      </c>
      <c r="B1494" s="1" t="s">
        <v>95</v>
      </c>
      <c r="C1494">
        <v>23</v>
      </c>
      <c r="D1494">
        <v>25</v>
      </c>
      <c r="E1494" s="1" t="s">
        <v>2748</v>
      </c>
      <c r="F1494" s="1" t="s">
        <v>2749</v>
      </c>
      <c r="G1494" s="1" t="s">
        <v>23</v>
      </c>
      <c r="H1494">
        <v>38</v>
      </c>
      <c r="I1494">
        <v>95</v>
      </c>
      <c r="J1494">
        <v>96</v>
      </c>
      <c r="K1494">
        <v>0</v>
      </c>
      <c r="L1494">
        <v>1998</v>
      </c>
      <c r="M1494" s="1" t="s">
        <v>330</v>
      </c>
      <c r="N1494" s="1" t="s">
        <v>25</v>
      </c>
      <c r="O1494" s="1" t="s">
        <v>2750</v>
      </c>
      <c r="P1494" s="1" t="s">
        <v>25</v>
      </c>
      <c r="Q1494" s="1" t="s">
        <v>25</v>
      </c>
      <c r="R1494" s="2">
        <v>45061</v>
      </c>
      <c r="S1494" s="2">
        <v>45061</v>
      </c>
      <c r="T1494">
        <v>11035</v>
      </c>
    </row>
    <row r="1495" spans="1:20" x14ac:dyDescent="0.3">
      <c r="A1495">
        <v>3357</v>
      </c>
      <c r="B1495" s="1" t="s">
        <v>95</v>
      </c>
      <c r="C1495">
        <v>23</v>
      </c>
      <c r="D1495">
        <v>25</v>
      </c>
      <c r="E1495" s="1" t="s">
        <v>2751</v>
      </c>
      <c r="F1495" s="1" t="s">
        <v>2752</v>
      </c>
      <c r="G1495" s="1" t="s">
        <v>23</v>
      </c>
      <c r="H1495">
        <v>41</v>
      </c>
      <c r="I1495">
        <v>31</v>
      </c>
      <c r="J1495">
        <v>32</v>
      </c>
      <c r="K1495">
        <v>0</v>
      </c>
      <c r="L1495">
        <v>2000</v>
      </c>
      <c r="M1495" s="1" t="s">
        <v>330</v>
      </c>
      <c r="N1495" s="1" t="s">
        <v>25</v>
      </c>
      <c r="O1495" s="1" t="s">
        <v>2753</v>
      </c>
      <c r="P1495" s="1" t="s">
        <v>25</v>
      </c>
      <c r="Q1495" s="1" t="s">
        <v>25</v>
      </c>
      <c r="R1495" s="2">
        <v>45061</v>
      </c>
      <c r="S1495" s="2">
        <v>45061</v>
      </c>
      <c r="T1495">
        <v>11035</v>
      </c>
    </row>
    <row r="1496" spans="1:20" x14ac:dyDescent="0.3">
      <c r="A1496">
        <v>3147</v>
      </c>
      <c r="B1496" s="1" t="s">
        <v>95</v>
      </c>
      <c r="C1496">
        <v>23</v>
      </c>
      <c r="D1496">
        <v>25</v>
      </c>
      <c r="E1496" s="1" t="s">
        <v>1548</v>
      </c>
      <c r="F1496" s="1" t="s">
        <v>2754</v>
      </c>
      <c r="G1496" s="1" t="s">
        <v>23</v>
      </c>
      <c r="H1496">
        <v>36</v>
      </c>
      <c r="I1496">
        <v>67</v>
      </c>
      <c r="J1496">
        <v>68</v>
      </c>
      <c r="K1496">
        <v>0</v>
      </c>
      <c r="L1496">
        <v>1996</v>
      </c>
      <c r="M1496" s="1" t="s">
        <v>330</v>
      </c>
      <c r="N1496" s="1" t="s">
        <v>25</v>
      </c>
      <c r="O1496" s="1" t="s">
        <v>851</v>
      </c>
      <c r="P1496" s="1" t="s">
        <v>25</v>
      </c>
      <c r="Q1496" s="1" t="s">
        <v>25</v>
      </c>
      <c r="R1496" s="2">
        <v>45061</v>
      </c>
      <c r="S1496" s="2">
        <v>45061</v>
      </c>
      <c r="T1496">
        <v>11035</v>
      </c>
    </row>
    <row r="1497" spans="1:20" x14ac:dyDescent="0.3">
      <c r="A1497">
        <v>4838</v>
      </c>
      <c r="B1497" s="1" t="s">
        <v>566</v>
      </c>
      <c r="C1497">
        <v>22</v>
      </c>
      <c r="D1497">
        <v>26</v>
      </c>
      <c r="E1497" s="1" t="s">
        <v>52</v>
      </c>
      <c r="F1497" s="1" t="s">
        <v>2755</v>
      </c>
      <c r="G1497" s="1" t="s">
        <v>23</v>
      </c>
      <c r="H1497">
        <v>87</v>
      </c>
      <c r="I1497">
        <v>4</v>
      </c>
      <c r="J1497">
        <v>7</v>
      </c>
      <c r="K1497">
        <v>1</v>
      </c>
      <c r="L1497">
        <v>2026</v>
      </c>
      <c r="M1497" s="1" t="s">
        <v>29</v>
      </c>
      <c r="N1497" s="1" t="s">
        <v>25</v>
      </c>
      <c r="O1497" s="1" t="s">
        <v>2756</v>
      </c>
      <c r="P1497" s="1" t="s">
        <v>301</v>
      </c>
      <c r="Q1497" s="1" t="s">
        <v>25</v>
      </c>
      <c r="R1497" s="2">
        <v>45869</v>
      </c>
      <c r="S1497" s="2">
        <v>45869</v>
      </c>
      <c r="T1497">
        <v>11035</v>
      </c>
    </row>
    <row r="1498" spans="1:20" x14ac:dyDescent="0.3">
      <c r="A1498">
        <v>3075</v>
      </c>
      <c r="B1498" s="1" t="s">
        <v>115</v>
      </c>
      <c r="C1498">
        <v>19</v>
      </c>
      <c r="D1498">
        <v>27</v>
      </c>
      <c r="E1498" s="1" t="s">
        <v>213</v>
      </c>
      <c r="F1498" s="1" t="s">
        <v>2757</v>
      </c>
      <c r="G1498" s="1" t="s">
        <v>23</v>
      </c>
      <c r="H1498">
        <v>34</v>
      </c>
      <c r="I1498">
        <v>72</v>
      </c>
      <c r="J1498">
        <v>75</v>
      </c>
      <c r="K1498">
        <v>0</v>
      </c>
      <c r="L1498">
        <v>1994</v>
      </c>
      <c r="M1498" s="1" t="s">
        <v>90</v>
      </c>
      <c r="N1498" s="1" t="s">
        <v>25</v>
      </c>
      <c r="O1498" s="1" t="s">
        <v>2758</v>
      </c>
      <c r="P1498" s="1" t="s">
        <v>25</v>
      </c>
      <c r="Q1498" s="1" t="s">
        <v>25</v>
      </c>
      <c r="R1498" s="2">
        <v>45061</v>
      </c>
      <c r="S1498" s="2">
        <v>45061</v>
      </c>
      <c r="T1498">
        <v>11035</v>
      </c>
    </row>
    <row r="1499" spans="1:20" x14ac:dyDescent="0.3">
      <c r="A1499">
        <v>4841</v>
      </c>
      <c r="B1499" s="1" t="s">
        <v>140</v>
      </c>
      <c r="C1499">
        <v>19</v>
      </c>
      <c r="D1499">
        <v>27</v>
      </c>
      <c r="E1499" s="1" t="s">
        <v>52</v>
      </c>
      <c r="F1499" s="1" t="s">
        <v>2759</v>
      </c>
      <c r="G1499" s="1" t="s">
        <v>23</v>
      </c>
      <c r="H1499">
        <v>87</v>
      </c>
      <c r="I1499">
        <v>14</v>
      </c>
      <c r="J1499">
        <v>16</v>
      </c>
      <c r="K1499">
        <v>1</v>
      </c>
      <c r="L1499">
        <v>2026</v>
      </c>
      <c r="M1499" s="1" t="s">
        <v>90</v>
      </c>
      <c r="N1499" s="1" t="s">
        <v>25</v>
      </c>
      <c r="O1499" s="1" t="s">
        <v>2760</v>
      </c>
      <c r="P1499" s="1" t="s">
        <v>711</v>
      </c>
      <c r="Q1499" s="1" t="s">
        <v>25</v>
      </c>
      <c r="R1499" s="2">
        <v>45880</v>
      </c>
      <c r="S1499" s="2">
        <v>46062</v>
      </c>
      <c r="T1499">
        <v>11035</v>
      </c>
    </row>
    <row r="1500" spans="1:20" x14ac:dyDescent="0.3">
      <c r="A1500">
        <v>1819</v>
      </c>
      <c r="B1500" s="1" t="s">
        <v>20</v>
      </c>
      <c r="C1500">
        <v>19</v>
      </c>
      <c r="D1500">
        <v>24</v>
      </c>
      <c r="E1500" s="1" t="s">
        <v>1169</v>
      </c>
      <c r="F1500" s="1" t="s">
        <v>2761</v>
      </c>
      <c r="G1500" s="1" t="s">
        <v>23</v>
      </c>
      <c r="H1500">
        <v>11</v>
      </c>
      <c r="I1500">
        <v>38</v>
      </c>
      <c r="J1500">
        <v>0</v>
      </c>
      <c r="K1500">
        <v>0</v>
      </c>
      <c r="L1500">
        <v>1947</v>
      </c>
      <c r="M1500" s="1" t="s">
        <v>24</v>
      </c>
      <c r="N1500" s="1" t="s">
        <v>25</v>
      </c>
      <c r="O1500" s="1" t="s">
        <v>25</v>
      </c>
      <c r="P1500" s="1" t="s">
        <v>25</v>
      </c>
      <c r="Q1500" s="1" t="s">
        <v>25</v>
      </c>
      <c r="R1500" s="2">
        <v>45061</v>
      </c>
      <c r="S1500" s="2">
        <v>45061</v>
      </c>
      <c r="T1500">
        <v>11035</v>
      </c>
    </row>
    <row r="1501" spans="1:20" x14ac:dyDescent="0.3">
      <c r="A1501">
        <v>491</v>
      </c>
      <c r="B1501" s="1" t="s">
        <v>48</v>
      </c>
      <c r="C1501">
        <v>22</v>
      </c>
      <c r="D1501">
        <v>26</v>
      </c>
      <c r="E1501" s="1" t="s">
        <v>142</v>
      </c>
      <c r="F1501" s="1" t="s">
        <v>2762</v>
      </c>
      <c r="G1501" s="1" t="s">
        <v>169</v>
      </c>
      <c r="H1501">
        <v>663</v>
      </c>
      <c r="I1501">
        <v>721</v>
      </c>
      <c r="J1501">
        <v>0</v>
      </c>
      <c r="K1501">
        <v>0</v>
      </c>
      <c r="L1501">
        <v>0</v>
      </c>
      <c r="M1501" s="1" t="s">
        <v>77</v>
      </c>
      <c r="N1501" s="1" t="s">
        <v>41</v>
      </c>
      <c r="O1501" s="1" t="s">
        <v>125</v>
      </c>
      <c r="P1501" s="1" t="s">
        <v>25</v>
      </c>
      <c r="Q1501" s="1" t="s">
        <v>25</v>
      </c>
      <c r="R1501" s="2">
        <v>45061</v>
      </c>
      <c r="S1501" s="2">
        <v>45061</v>
      </c>
      <c r="T1501">
        <v>11035</v>
      </c>
    </row>
    <row r="1502" spans="1:20" x14ac:dyDescent="0.3">
      <c r="A1502">
        <v>2566</v>
      </c>
      <c r="B1502" s="1" t="s">
        <v>48</v>
      </c>
      <c r="C1502">
        <v>22</v>
      </c>
      <c r="D1502">
        <v>26</v>
      </c>
      <c r="E1502" s="1" t="s">
        <v>2763</v>
      </c>
      <c r="F1502" s="1" t="s">
        <v>2764</v>
      </c>
      <c r="G1502" s="1" t="s">
        <v>23</v>
      </c>
      <c r="H1502">
        <v>25</v>
      </c>
      <c r="I1502">
        <v>32</v>
      </c>
      <c r="J1502">
        <v>0</v>
      </c>
      <c r="K1502">
        <v>0</v>
      </c>
      <c r="L1502">
        <v>1981</v>
      </c>
      <c r="M1502" s="1" t="s">
        <v>77</v>
      </c>
      <c r="N1502" s="1" t="s">
        <v>25</v>
      </c>
      <c r="O1502" s="1" t="s">
        <v>2765</v>
      </c>
      <c r="P1502" s="1" t="s">
        <v>25</v>
      </c>
      <c r="Q1502" s="1" t="s">
        <v>25</v>
      </c>
      <c r="R1502" s="2">
        <v>45061</v>
      </c>
      <c r="S1502" s="2">
        <v>45061</v>
      </c>
      <c r="T1502">
        <v>11035</v>
      </c>
    </row>
    <row r="1503" spans="1:20" x14ac:dyDescent="0.3">
      <c r="A1503">
        <v>216</v>
      </c>
      <c r="B1503" s="1" t="s">
        <v>48</v>
      </c>
      <c r="C1503">
        <v>22</v>
      </c>
      <c r="D1503">
        <v>26</v>
      </c>
      <c r="E1503" s="1" t="s">
        <v>130</v>
      </c>
      <c r="F1503" s="1" t="s">
        <v>2766</v>
      </c>
      <c r="G1503" s="1" t="s">
        <v>276</v>
      </c>
      <c r="H1503">
        <v>0</v>
      </c>
      <c r="I1503">
        <v>0</v>
      </c>
      <c r="J1503">
        <v>0</v>
      </c>
      <c r="K1503">
        <v>0</v>
      </c>
      <c r="L1503">
        <v>0</v>
      </c>
      <c r="M1503" s="1" t="s">
        <v>77</v>
      </c>
      <c r="N1503" s="1" t="s">
        <v>279</v>
      </c>
      <c r="O1503" s="1" t="s">
        <v>25</v>
      </c>
      <c r="P1503" s="1" t="s">
        <v>25</v>
      </c>
      <c r="Q1503" s="1" t="s">
        <v>25</v>
      </c>
      <c r="R1503" s="2">
        <v>45061</v>
      </c>
      <c r="S1503" s="2">
        <v>45061</v>
      </c>
      <c r="T1503">
        <v>11035</v>
      </c>
    </row>
    <row r="1504" spans="1:20" x14ac:dyDescent="0.3">
      <c r="A1504">
        <v>3999</v>
      </c>
      <c r="B1504" s="1" t="s">
        <v>48</v>
      </c>
      <c r="C1504">
        <v>22</v>
      </c>
      <c r="D1504">
        <v>26</v>
      </c>
      <c r="E1504" s="1" t="s">
        <v>1886</v>
      </c>
      <c r="F1504" s="1" t="s">
        <v>2767</v>
      </c>
      <c r="G1504" s="1" t="s">
        <v>23</v>
      </c>
      <c r="H1504">
        <v>59</v>
      </c>
      <c r="I1504">
        <v>31</v>
      </c>
      <c r="J1504">
        <v>32</v>
      </c>
      <c r="K1504">
        <v>0</v>
      </c>
      <c r="L1504">
        <v>2007</v>
      </c>
      <c r="M1504" s="1" t="s">
        <v>77</v>
      </c>
      <c r="N1504" s="1" t="s">
        <v>25</v>
      </c>
      <c r="O1504" s="1" t="s">
        <v>2768</v>
      </c>
      <c r="P1504" s="1" t="s">
        <v>25</v>
      </c>
      <c r="Q1504" s="1" t="s">
        <v>25</v>
      </c>
      <c r="R1504" s="2">
        <v>45061</v>
      </c>
      <c r="S1504" s="2">
        <v>45061</v>
      </c>
      <c r="T1504">
        <v>11035</v>
      </c>
    </row>
    <row r="1505" spans="1:20" x14ac:dyDescent="0.3">
      <c r="A1505">
        <v>2901</v>
      </c>
      <c r="B1505" s="1" t="s">
        <v>48</v>
      </c>
      <c r="C1505">
        <v>22</v>
      </c>
      <c r="D1505">
        <v>26</v>
      </c>
      <c r="E1505" s="1" t="s">
        <v>1889</v>
      </c>
      <c r="F1505" s="1" t="s">
        <v>2769</v>
      </c>
      <c r="G1505" s="1" t="s">
        <v>23</v>
      </c>
      <c r="H1505">
        <v>30</v>
      </c>
      <c r="I1505">
        <v>94</v>
      </c>
      <c r="J1505">
        <v>95</v>
      </c>
      <c r="K1505">
        <v>0</v>
      </c>
      <c r="L1505">
        <v>1991</v>
      </c>
      <c r="M1505" s="1" t="s">
        <v>77</v>
      </c>
      <c r="N1505" s="1" t="s">
        <v>25</v>
      </c>
      <c r="O1505" s="1" t="s">
        <v>25</v>
      </c>
      <c r="P1505" s="1" t="s">
        <v>25</v>
      </c>
      <c r="Q1505" s="1" t="s">
        <v>25</v>
      </c>
      <c r="R1505" s="2">
        <v>45061</v>
      </c>
      <c r="S1505" s="2">
        <v>45061</v>
      </c>
      <c r="T1505">
        <v>11035</v>
      </c>
    </row>
    <row r="1506" spans="1:20" x14ac:dyDescent="0.3">
      <c r="A1506">
        <v>4474</v>
      </c>
      <c r="B1506" s="1" t="s">
        <v>92</v>
      </c>
      <c r="C1506">
        <v>21</v>
      </c>
      <c r="D1506">
        <v>26</v>
      </c>
      <c r="E1506" s="1" t="s">
        <v>64</v>
      </c>
      <c r="F1506" s="1" t="s">
        <v>2770</v>
      </c>
      <c r="G1506" s="1" t="s">
        <v>23</v>
      </c>
      <c r="H1506">
        <v>70</v>
      </c>
      <c r="I1506">
        <v>23</v>
      </c>
      <c r="J1506">
        <v>24</v>
      </c>
      <c r="K1506">
        <v>0</v>
      </c>
      <c r="L1506">
        <v>2019</v>
      </c>
      <c r="M1506" s="1" t="s">
        <v>29</v>
      </c>
      <c r="N1506" s="1" t="s">
        <v>25</v>
      </c>
      <c r="O1506" s="1" t="s">
        <v>2771</v>
      </c>
      <c r="P1506" s="1" t="s">
        <v>25</v>
      </c>
      <c r="Q1506" s="1" t="s">
        <v>25</v>
      </c>
      <c r="R1506" s="2">
        <v>45061</v>
      </c>
      <c r="S1506" s="2">
        <v>45061</v>
      </c>
      <c r="T1506">
        <v>11035</v>
      </c>
    </row>
    <row r="1507" spans="1:20" x14ac:dyDescent="0.3">
      <c r="A1507">
        <v>3760</v>
      </c>
      <c r="B1507" s="1" t="s">
        <v>219</v>
      </c>
      <c r="C1507">
        <v>19</v>
      </c>
      <c r="D1507">
        <v>27</v>
      </c>
      <c r="E1507" s="1" t="s">
        <v>537</v>
      </c>
      <c r="F1507" s="1" t="s">
        <v>2772</v>
      </c>
      <c r="G1507" s="1" t="s">
        <v>23</v>
      </c>
      <c r="H1507">
        <v>51</v>
      </c>
      <c r="I1507">
        <v>81</v>
      </c>
      <c r="J1507">
        <v>0</v>
      </c>
      <c r="K1507">
        <v>0</v>
      </c>
      <c r="L1507">
        <v>2005</v>
      </c>
      <c r="M1507" s="1" t="s">
        <v>90</v>
      </c>
      <c r="N1507" s="1" t="s">
        <v>25</v>
      </c>
      <c r="O1507" s="1" t="s">
        <v>2773</v>
      </c>
      <c r="P1507" s="1" t="s">
        <v>25</v>
      </c>
      <c r="Q1507" s="1" t="s">
        <v>25</v>
      </c>
      <c r="R1507" s="2">
        <v>45061</v>
      </c>
      <c r="S1507" s="2">
        <v>45061</v>
      </c>
      <c r="T1507">
        <v>11035</v>
      </c>
    </row>
    <row r="1508" spans="1:20" x14ac:dyDescent="0.3">
      <c r="A1508">
        <v>1978</v>
      </c>
      <c r="B1508" s="1" t="s">
        <v>336</v>
      </c>
      <c r="C1508">
        <v>19</v>
      </c>
      <c r="D1508">
        <v>25</v>
      </c>
      <c r="E1508" s="1" t="s">
        <v>161</v>
      </c>
      <c r="F1508" s="1" t="s">
        <v>2774</v>
      </c>
      <c r="G1508" s="1" t="s">
        <v>23</v>
      </c>
      <c r="H1508">
        <v>12</v>
      </c>
      <c r="I1508">
        <v>104</v>
      </c>
      <c r="J1508">
        <v>0</v>
      </c>
      <c r="K1508">
        <v>0</v>
      </c>
      <c r="L1508">
        <v>1956</v>
      </c>
      <c r="M1508" s="1" t="s">
        <v>157</v>
      </c>
      <c r="N1508" s="1" t="s">
        <v>25</v>
      </c>
      <c r="O1508" s="1" t="s">
        <v>2775</v>
      </c>
      <c r="P1508" s="1" t="s">
        <v>25</v>
      </c>
      <c r="Q1508" s="1" t="s">
        <v>25</v>
      </c>
      <c r="R1508" s="2">
        <v>45061</v>
      </c>
      <c r="S1508" s="2">
        <v>45061</v>
      </c>
      <c r="T1508">
        <v>11035</v>
      </c>
    </row>
    <row r="1509" spans="1:20" x14ac:dyDescent="0.3">
      <c r="A1509">
        <v>2020</v>
      </c>
      <c r="B1509" s="1" t="s">
        <v>336</v>
      </c>
      <c r="C1509">
        <v>19</v>
      </c>
      <c r="D1509">
        <v>25</v>
      </c>
      <c r="E1509" s="1" t="s">
        <v>164</v>
      </c>
      <c r="F1509" s="1" t="s">
        <v>2776</v>
      </c>
      <c r="G1509" s="1" t="s">
        <v>23</v>
      </c>
      <c r="H1509">
        <v>13</v>
      </c>
      <c r="I1509">
        <v>37</v>
      </c>
      <c r="J1509">
        <v>0</v>
      </c>
      <c r="K1509">
        <v>0</v>
      </c>
      <c r="L1509">
        <v>1957</v>
      </c>
      <c r="M1509" s="1" t="s">
        <v>157</v>
      </c>
      <c r="N1509" s="1" t="s">
        <v>25</v>
      </c>
      <c r="O1509" s="1" t="s">
        <v>2777</v>
      </c>
      <c r="P1509" s="1" t="s">
        <v>25</v>
      </c>
      <c r="Q1509" s="1" t="s">
        <v>25</v>
      </c>
      <c r="R1509" s="2">
        <v>45061</v>
      </c>
      <c r="S1509" s="2">
        <v>45061</v>
      </c>
      <c r="T1509">
        <v>11035</v>
      </c>
    </row>
    <row r="1510" spans="1:20" x14ac:dyDescent="0.3">
      <c r="A1510">
        <v>2059</v>
      </c>
      <c r="B1510" s="1" t="s">
        <v>336</v>
      </c>
      <c r="C1510">
        <v>19</v>
      </c>
      <c r="D1510">
        <v>25</v>
      </c>
      <c r="E1510" s="1" t="s">
        <v>229</v>
      </c>
      <c r="F1510" s="1" t="s">
        <v>2778</v>
      </c>
      <c r="G1510" s="1" t="s">
        <v>23</v>
      </c>
      <c r="H1510">
        <v>14</v>
      </c>
      <c r="I1510">
        <v>4</v>
      </c>
      <c r="J1510">
        <v>0</v>
      </c>
      <c r="K1510">
        <v>0</v>
      </c>
      <c r="L1510">
        <v>1958</v>
      </c>
      <c r="M1510" s="1" t="s">
        <v>157</v>
      </c>
      <c r="N1510" s="1" t="s">
        <v>25</v>
      </c>
      <c r="O1510" s="1" t="s">
        <v>2779</v>
      </c>
      <c r="P1510" s="1" t="s">
        <v>25</v>
      </c>
      <c r="Q1510" s="1" t="s">
        <v>25</v>
      </c>
      <c r="R1510" s="2">
        <v>45061</v>
      </c>
      <c r="S1510" s="2">
        <v>45061</v>
      </c>
      <c r="T1510">
        <v>11035</v>
      </c>
    </row>
    <row r="1511" spans="1:20" x14ac:dyDescent="0.3">
      <c r="A1511">
        <v>2078</v>
      </c>
      <c r="B1511" s="1" t="s">
        <v>115</v>
      </c>
      <c r="C1511">
        <v>19</v>
      </c>
      <c r="D1511">
        <v>24</v>
      </c>
      <c r="E1511" s="1" t="s">
        <v>32</v>
      </c>
      <c r="F1511" s="1" t="s">
        <v>2780</v>
      </c>
      <c r="G1511" s="1" t="s">
        <v>23</v>
      </c>
      <c r="H1511">
        <v>14</v>
      </c>
      <c r="I1511">
        <v>20</v>
      </c>
      <c r="J1511">
        <v>0</v>
      </c>
      <c r="K1511">
        <v>0</v>
      </c>
      <c r="L1511">
        <v>1959</v>
      </c>
      <c r="M1511" s="1" t="s">
        <v>24</v>
      </c>
      <c r="N1511" s="1" t="s">
        <v>25</v>
      </c>
      <c r="O1511" s="1" t="s">
        <v>25</v>
      </c>
      <c r="P1511" s="1" t="s">
        <v>25</v>
      </c>
      <c r="Q1511" s="1" t="s">
        <v>25</v>
      </c>
      <c r="R1511" s="2">
        <v>45061</v>
      </c>
      <c r="S1511" s="2">
        <v>45061</v>
      </c>
      <c r="T1511">
        <v>11035</v>
      </c>
    </row>
    <row r="1512" spans="1:20" x14ac:dyDescent="0.3">
      <c r="A1512">
        <v>2345</v>
      </c>
      <c r="B1512" s="1" t="s">
        <v>48</v>
      </c>
      <c r="C1512">
        <v>19</v>
      </c>
      <c r="D1512">
        <v>28</v>
      </c>
      <c r="E1512" s="1" t="s">
        <v>44</v>
      </c>
      <c r="F1512" s="1" t="s">
        <v>2781</v>
      </c>
      <c r="G1512" s="1" t="s">
        <v>23</v>
      </c>
      <c r="H1512">
        <v>18</v>
      </c>
      <c r="I1512">
        <v>16</v>
      </c>
      <c r="J1512">
        <v>0</v>
      </c>
      <c r="K1512">
        <v>0</v>
      </c>
      <c r="L1512">
        <v>1970</v>
      </c>
      <c r="M1512" s="1" t="s">
        <v>46</v>
      </c>
      <c r="N1512" s="1" t="s">
        <v>25</v>
      </c>
      <c r="O1512" s="1" t="s">
        <v>25</v>
      </c>
      <c r="P1512" s="1" t="s">
        <v>25</v>
      </c>
      <c r="Q1512" s="1" t="s">
        <v>25</v>
      </c>
      <c r="R1512" s="2">
        <v>45061</v>
      </c>
      <c r="S1512" s="2">
        <v>45061</v>
      </c>
      <c r="T1512">
        <v>11035</v>
      </c>
    </row>
    <row r="1513" spans="1:20" x14ac:dyDescent="0.3">
      <c r="A1513">
        <v>3320</v>
      </c>
      <c r="B1513" s="1" t="s">
        <v>48</v>
      </c>
      <c r="C1513">
        <v>21</v>
      </c>
      <c r="D1513">
        <v>26</v>
      </c>
      <c r="E1513" s="1" t="s">
        <v>537</v>
      </c>
      <c r="F1513" s="1" t="s">
        <v>2782</v>
      </c>
      <c r="G1513" s="1" t="s">
        <v>23</v>
      </c>
      <c r="H1513">
        <v>40</v>
      </c>
      <c r="I1513">
        <v>59</v>
      </c>
      <c r="J1513">
        <v>0</v>
      </c>
      <c r="K1513">
        <v>0</v>
      </c>
      <c r="L1513">
        <v>1999</v>
      </c>
      <c r="M1513" s="1" t="s">
        <v>29</v>
      </c>
      <c r="N1513" s="1" t="s">
        <v>25</v>
      </c>
      <c r="O1513" s="1" t="s">
        <v>25</v>
      </c>
      <c r="P1513" s="1" t="s">
        <v>25</v>
      </c>
      <c r="Q1513" s="1" t="s">
        <v>25</v>
      </c>
      <c r="R1513" s="2">
        <v>45061</v>
      </c>
      <c r="S1513" s="2">
        <v>45061</v>
      </c>
      <c r="T1513">
        <v>11035</v>
      </c>
    </row>
    <row r="1514" spans="1:20" x14ac:dyDescent="0.3">
      <c r="A1514">
        <v>1662</v>
      </c>
      <c r="B1514" s="1" t="s">
        <v>126</v>
      </c>
      <c r="C1514">
        <v>22</v>
      </c>
      <c r="D1514">
        <v>25</v>
      </c>
      <c r="E1514" s="1" t="s">
        <v>229</v>
      </c>
      <c r="F1514" s="1" t="s">
        <v>2783</v>
      </c>
      <c r="G1514" s="1" t="s">
        <v>23</v>
      </c>
      <c r="H1514">
        <v>8</v>
      </c>
      <c r="I1514">
        <v>83</v>
      </c>
      <c r="J1514">
        <v>0</v>
      </c>
      <c r="K1514">
        <v>0</v>
      </c>
      <c r="L1514">
        <v>1927</v>
      </c>
      <c r="M1514" s="1" t="s">
        <v>29</v>
      </c>
      <c r="N1514" s="1" t="s">
        <v>279</v>
      </c>
      <c r="O1514" s="1" t="s">
        <v>25</v>
      </c>
      <c r="P1514" s="1" t="s">
        <v>25</v>
      </c>
      <c r="Q1514" s="1" t="s">
        <v>25</v>
      </c>
      <c r="R1514" s="2">
        <v>45061</v>
      </c>
      <c r="S1514" s="2">
        <v>45061</v>
      </c>
      <c r="T1514">
        <v>11035</v>
      </c>
    </row>
    <row r="1515" spans="1:20" x14ac:dyDescent="0.3">
      <c r="A1515">
        <v>3423</v>
      </c>
      <c r="B1515" s="1" t="s">
        <v>160</v>
      </c>
      <c r="C1515">
        <v>19</v>
      </c>
      <c r="D1515">
        <v>24</v>
      </c>
      <c r="E1515" s="1" t="s">
        <v>71</v>
      </c>
      <c r="F1515" s="1" t="s">
        <v>2784</v>
      </c>
      <c r="G1515" s="1" t="s">
        <v>23</v>
      </c>
      <c r="H1515">
        <v>43</v>
      </c>
      <c r="I1515">
        <v>9</v>
      </c>
      <c r="J1515">
        <v>0</v>
      </c>
      <c r="K1515">
        <v>0</v>
      </c>
      <c r="L1515">
        <v>2000</v>
      </c>
      <c r="M1515" s="1" t="s">
        <v>24</v>
      </c>
      <c r="N1515" s="1" t="s">
        <v>25</v>
      </c>
      <c r="O1515" s="1" t="s">
        <v>25</v>
      </c>
      <c r="P1515" s="1" t="s">
        <v>25</v>
      </c>
      <c r="Q1515" s="1" t="s">
        <v>25</v>
      </c>
      <c r="R1515" s="2">
        <v>45061</v>
      </c>
      <c r="S1515" s="2">
        <v>45061</v>
      </c>
      <c r="T1515">
        <v>11035</v>
      </c>
    </row>
    <row r="1516" spans="1:20" x14ac:dyDescent="0.3">
      <c r="A1516">
        <v>2110</v>
      </c>
      <c r="B1516" s="1" t="s">
        <v>101</v>
      </c>
      <c r="C1516">
        <v>18</v>
      </c>
      <c r="D1516">
        <v>24</v>
      </c>
      <c r="E1516" s="1" t="s">
        <v>130</v>
      </c>
      <c r="F1516" s="1" t="s">
        <v>2785</v>
      </c>
      <c r="G1516" s="1" t="s">
        <v>23</v>
      </c>
      <c r="H1516">
        <v>14</v>
      </c>
      <c r="I1516">
        <v>52</v>
      </c>
      <c r="J1516">
        <v>0</v>
      </c>
      <c r="K1516">
        <v>0</v>
      </c>
      <c r="L1516">
        <v>1960</v>
      </c>
      <c r="M1516" s="1" t="s">
        <v>157</v>
      </c>
      <c r="N1516" s="1" t="s">
        <v>25</v>
      </c>
      <c r="O1516" s="1" t="s">
        <v>2786</v>
      </c>
      <c r="P1516" s="1" t="s">
        <v>25</v>
      </c>
      <c r="Q1516" s="1" t="s">
        <v>25</v>
      </c>
      <c r="R1516" s="2">
        <v>45061</v>
      </c>
      <c r="S1516" s="2">
        <v>45061</v>
      </c>
      <c r="T1516">
        <v>11035</v>
      </c>
    </row>
    <row r="1517" spans="1:20" x14ac:dyDescent="0.3">
      <c r="A1517">
        <v>2336</v>
      </c>
      <c r="B1517" s="1" t="s">
        <v>101</v>
      </c>
      <c r="C1517">
        <v>18</v>
      </c>
      <c r="D1517">
        <v>24</v>
      </c>
      <c r="E1517" s="1" t="s">
        <v>44</v>
      </c>
      <c r="F1517" s="1" t="s">
        <v>2787</v>
      </c>
      <c r="G1517" s="1" t="s">
        <v>23</v>
      </c>
      <c r="H1517">
        <v>18</v>
      </c>
      <c r="I1517">
        <v>7</v>
      </c>
      <c r="J1517">
        <v>0</v>
      </c>
      <c r="K1517">
        <v>0</v>
      </c>
      <c r="L1517">
        <v>1969</v>
      </c>
      <c r="M1517" s="1" t="s">
        <v>157</v>
      </c>
      <c r="N1517" s="1" t="s">
        <v>25</v>
      </c>
      <c r="O1517" s="1" t="s">
        <v>2788</v>
      </c>
      <c r="P1517" s="1" t="s">
        <v>25</v>
      </c>
      <c r="Q1517" s="1" t="s">
        <v>25</v>
      </c>
      <c r="R1517" s="2">
        <v>45061</v>
      </c>
      <c r="S1517" s="2">
        <v>45061</v>
      </c>
      <c r="T1517">
        <v>11035</v>
      </c>
    </row>
    <row r="1518" spans="1:20" x14ac:dyDescent="0.3">
      <c r="A1518">
        <v>4257</v>
      </c>
      <c r="B1518" s="1" t="s">
        <v>101</v>
      </c>
      <c r="C1518">
        <v>18</v>
      </c>
      <c r="D1518">
        <v>24</v>
      </c>
      <c r="E1518" s="1" t="s">
        <v>79</v>
      </c>
      <c r="F1518" s="1" t="s">
        <v>2789</v>
      </c>
      <c r="G1518" s="1" t="s">
        <v>23</v>
      </c>
      <c r="H1518">
        <v>18</v>
      </c>
      <c r="I1518">
        <v>7</v>
      </c>
      <c r="J1518">
        <v>0</v>
      </c>
      <c r="K1518">
        <v>0</v>
      </c>
      <c r="L1518">
        <v>1969</v>
      </c>
      <c r="M1518" s="1" t="s">
        <v>180</v>
      </c>
      <c r="N1518" s="1" t="s">
        <v>25</v>
      </c>
      <c r="O1518" s="1" t="s">
        <v>25</v>
      </c>
      <c r="P1518" s="1" t="s">
        <v>25</v>
      </c>
      <c r="Q1518" s="1" t="s">
        <v>25</v>
      </c>
      <c r="R1518" s="2">
        <v>45061</v>
      </c>
      <c r="S1518" s="2">
        <v>45061</v>
      </c>
      <c r="T1518">
        <v>11035</v>
      </c>
    </row>
    <row r="1519" spans="1:20" x14ac:dyDescent="0.3">
      <c r="A1519">
        <v>4292</v>
      </c>
      <c r="B1519" s="1" t="s">
        <v>67</v>
      </c>
      <c r="C1519">
        <v>22</v>
      </c>
      <c r="D1519">
        <v>26</v>
      </c>
      <c r="E1519" s="1" t="s">
        <v>96</v>
      </c>
      <c r="F1519" s="1" t="s">
        <v>2790</v>
      </c>
      <c r="G1519" s="1" t="s">
        <v>23</v>
      </c>
      <c r="H1519">
        <v>65</v>
      </c>
      <c r="I1519">
        <v>9</v>
      </c>
      <c r="J1519">
        <v>0</v>
      </c>
      <c r="K1519">
        <v>0</v>
      </c>
      <c r="L1519">
        <v>2013</v>
      </c>
      <c r="M1519" s="1" t="s">
        <v>77</v>
      </c>
      <c r="N1519" s="1" t="s">
        <v>25</v>
      </c>
      <c r="O1519" s="1" t="s">
        <v>122</v>
      </c>
      <c r="P1519" s="1" t="s">
        <v>25</v>
      </c>
      <c r="Q1519" s="1" t="s">
        <v>25</v>
      </c>
      <c r="R1519" s="2">
        <v>45061</v>
      </c>
      <c r="S1519" s="2">
        <v>45061</v>
      </c>
      <c r="T1519">
        <v>11035</v>
      </c>
    </row>
    <row r="1520" spans="1:20" x14ac:dyDescent="0.3">
      <c r="A1520">
        <v>2676</v>
      </c>
      <c r="B1520" s="1" t="s">
        <v>92</v>
      </c>
      <c r="C1520">
        <v>22</v>
      </c>
      <c r="D1520">
        <v>26</v>
      </c>
      <c r="E1520" s="1" t="s">
        <v>1251</v>
      </c>
      <c r="F1520" s="1" t="s">
        <v>2791</v>
      </c>
      <c r="G1520" s="1" t="s">
        <v>23</v>
      </c>
      <c r="H1520">
        <v>27</v>
      </c>
      <c r="I1520">
        <v>15</v>
      </c>
      <c r="J1520">
        <v>0</v>
      </c>
      <c r="K1520">
        <v>0</v>
      </c>
      <c r="L1520">
        <v>1985</v>
      </c>
      <c r="M1520" s="1" t="s">
        <v>73</v>
      </c>
      <c r="N1520" s="1" t="s">
        <v>25</v>
      </c>
      <c r="O1520" s="1" t="s">
        <v>2792</v>
      </c>
      <c r="P1520" s="1" t="s">
        <v>25</v>
      </c>
      <c r="Q1520" s="1" t="s">
        <v>25</v>
      </c>
      <c r="R1520" s="2">
        <v>45061</v>
      </c>
      <c r="S1520" s="2">
        <v>45061</v>
      </c>
      <c r="T1520">
        <v>11035</v>
      </c>
    </row>
    <row r="1521" spans="1:20" x14ac:dyDescent="0.3">
      <c r="A1521">
        <v>2674</v>
      </c>
      <c r="B1521" s="1" t="s">
        <v>92</v>
      </c>
      <c r="C1521">
        <v>22</v>
      </c>
      <c r="D1521">
        <v>26</v>
      </c>
      <c r="E1521" s="1" t="s">
        <v>1431</v>
      </c>
      <c r="F1521" s="1" t="s">
        <v>2793</v>
      </c>
      <c r="G1521" s="1" t="s">
        <v>23</v>
      </c>
      <c r="H1521">
        <v>27</v>
      </c>
      <c r="I1521">
        <v>13</v>
      </c>
      <c r="J1521">
        <v>0</v>
      </c>
      <c r="K1521">
        <v>0</v>
      </c>
      <c r="L1521">
        <v>1985</v>
      </c>
      <c r="M1521" s="1" t="s">
        <v>73</v>
      </c>
      <c r="N1521" s="1" t="s">
        <v>25</v>
      </c>
      <c r="O1521" s="1" t="s">
        <v>2794</v>
      </c>
      <c r="P1521" s="1" t="s">
        <v>25</v>
      </c>
      <c r="Q1521" s="1" t="s">
        <v>25</v>
      </c>
      <c r="R1521" s="2">
        <v>45061</v>
      </c>
      <c r="S1521" s="2">
        <v>45061</v>
      </c>
      <c r="T1521">
        <v>11035</v>
      </c>
    </row>
    <row r="1522" spans="1:20" x14ac:dyDescent="0.3">
      <c r="A1522">
        <v>4798</v>
      </c>
      <c r="B1522" s="1" t="s">
        <v>144</v>
      </c>
      <c r="C1522">
        <v>20</v>
      </c>
      <c r="D1522">
        <v>25</v>
      </c>
      <c r="E1522" s="1" t="s">
        <v>44</v>
      </c>
      <c r="F1522" s="1" t="s">
        <v>2795</v>
      </c>
      <c r="G1522" s="1" t="s">
        <v>23</v>
      </c>
      <c r="H1522">
        <v>84</v>
      </c>
      <c r="I1522">
        <v>93</v>
      </c>
      <c r="J1522">
        <v>98</v>
      </c>
      <c r="K1522">
        <v>9</v>
      </c>
      <c r="L1522">
        <v>2025</v>
      </c>
      <c r="M1522" s="1" t="s">
        <v>24</v>
      </c>
      <c r="N1522" s="1" t="s">
        <v>25</v>
      </c>
      <c r="O1522" s="1" t="s">
        <v>2796</v>
      </c>
      <c r="P1522" s="1" t="s">
        <v>171</v>
      </c>
      <c r="Q1522" s="1" t="s">
        <v>25</v>
      </c>
      <c r="R1522" s="2">
        <v>45644</v>
      </c>
      <c r="S1522" s="2">
        <v>45644</v>
      </c>
      <c r="T1522">
        <v>11035</v>
      </c>
    </row>
    <row r="1523" spans="1:20" x14ac:dyDescent="0.3">
      <c r="A1523">
        <v>2658</v>
      </c>
      <c r="B1523" s="1" t="s">
        <v>92</v>
      </c>
      <c r="C1523">
        <v>22</v>
      </c>
      <c r="D1523">
        <v>26</v>
      </c>
      <c r="E1523" s="1" t="s">
        <v>1042</v>
      </c>
      <c r="F1523" s="1" t="s">
        <v>2797</v>
      </c>
      <c r="G1523" s="1" t="s">
        <v>23</v>
      </c>
      <c r="H1523">
        <v>26</v>
      </c>
      <c r="I1523">
        <v>66</v>
      </c>
      <c r="J1523">
        <v>0</v>
      </c>
      <c r="K1523">
        <v>0</v>
      </c>
      <c r="L1523">
        <v>1985</v>
      </c>
      <c r="M1523" s="1" t="s">
        <v>73</v>
      </c>
      <c r="N1523" s="1" t="s">
        <v>25</v>
      </c>
      <c r="O1523" s="1" t="s">
        <v>387</v>
      </c>
      <c r="P1523" s="1" t="s">
        <v>25</v>
      </c>
      <c r="Q1523" s="1" t="s">
        <v>25</v>
      </c>
      <c r="R1523" s="2">
        <v>45061</v>
      </c>
      <c r="S1523" s="2">
        <v>45061</v>
      </c>
      <c r="T1523">
        <v>11035</v>
      </c>
    </row>
    <row r="1524" spans="1:20" x14ac:dyDescent="0.3">
      <c r="A1524">
        <v>1419</v>
      </c>
      <c r="B1524" s="1" t="s">
        <v>352</v>
      </c>
      <c r="C1524">
        <v>19</v>
      </c>
      <c r="D1524">
        <v>26</v>
      </c>
      <c r="E1524" s="1" t="s">
        <v>161</v>
      </c>
      <c r="F1524" s="1" t="s">
        <v>2798</v>
      </c>
      <c r="G1524" s="1" t="s">
        <v>23</v>
      </c>
      <c r="H1524">
        <v>5</v>
      </c>
      <c r="I1524">
        <v>22</v>
      </c>
      <c r="J1524">
        <v>0</v>
      </c>
      <c r="K1524">
        <v>0</v>
      </c>
      <c r="L1524">
        <v>1924</v>
      </c>
      <c r="M1524" s="1" t="s">
        <v>40</v>
      </c>
      <c r="N1524" s="1" t="s">
        <v>25</v>
      </c>
      <c r="O1524" s="1" t="s">
        <v>25</v>
      </c>
      <c r="P1524" s="1" t="s">
        <v>25</v>
      </c>
      <c r="Q1524" s="1" t="s">
        <v>25</v>
      </c>
      <c r="R1524" s="2">
        <v>45061</v>
      </c>
      <c r="S1524" s="2">
        <v>45061</v>
      </c>
      <c r="T1524">
        <v>11035</v>
      </c>
    </row>
    <row r="1525" spans="1:20" x14ac:dyDescent="0.3">
      <c r="A1525">
        <v>217</v>
      </c>
      <c r="B1525" s="1" t="s">
        <v>336</v>
      </c>
      <c r="C1525">
        <v>19</v>
      </c>
      <c r="D1525">
        <v>26</v>
      </c>
      <c r="E1525" s="1" t="s">
        <v>1408</v>
      </c>
      <c r="F1525" s="1" t="s">
        <v>2799</v>
      </c>
      <c r="G1525" s="1" t="s">
        <v>276</v>
      </c>
      <c r="H1525">
        <v>0</v>
      </c>
      <c r="I1525">
        <v>0</v>
      </c>
      <c r="J1525">
        <v>0</v>
      </c>
      <c r="K1525">
        <v>0</v>
      </c>
      <c r="L1525">
        <v>0</v>
      </c>
      <c r="M1525" s="1" t="s">
        <v>40</v>
      </c>
      <c r="N1525" s="1" t="s">
        <v>25</v>
      </c>
      <c r="O1525" s="1" t="s">
        <v>25</v>
      </c>
      <c r="P1525" s="1" t="s">
        <v>25</v>
      </c>
      <c r="Q1525" s="1" t="s">
        <v>25</v>
      </c>
      <c r="R1525" s="2">
        <v>45061</v>
      </c>
      <c r="S1525" s="2">
        <v>45061</v>
      </c>
      <c r="T1525">
        <v>11035</v>
      </c>
    </row>
    <row r="1526" spans="1:20" x14ac:dyDescent="0.3">
      <c r="A1526">
        <v>1756</v>
      </c>
      <c r="B1526" s="1" t="s">
        <v>336</v>
      </c>
      <c r="C1526">
        <v>19</v>
      </c>
      <c r="D1526">
        <v>26</v>
      </c>
      <c r="E1526" s="1" t="s">
        <v>900</v>
      </c>
      <c r="F1526" s="1" t="s">
        <v>2800</v>
      </c>
      <c r="G1526" s="1" t="s">
        <v>23</v>
      </c>
      <c r="H1526">
        <v>10</v>
      </c>
      <c r="I1526">
        <v>9</v>
      </c>
      <c r="J1526">
        <v>0</v>
      </c>
      <c r="K1526">
        <v>0</v>
      </c>
      <c r="L1526">
        <v>1929</v>
      </c>
      <c r="M1526" s="1" t="s">
        <v>355</v>
      </c>
      <c r="N1526" s="1" t="s">
        <v>25</v>
      </c>
      <c r="O1526" s="1" t="s">
        <v>25</v>
      </c>
      <c r="P1526" s="1" t="s">
        <v>25</v>
      </c>
      <c r="Q1526" s="1" t="s">
        <v>25</v>
      </c>
      <c r="R1526" s="2">
        <v>45061</v>
      </c>
      <c r="S1526" s="2">
        <v>45061</v>
      </c>
      <c r="T1526">
        <v>11035</v>
      </c>
    </row>
    <row r="1527" spans="1:20" x14ac:dyDescent="0.3">
      <c r="A1527">
        <v>3240</v>
      </c>
      <c r="B1527" s="1" t="s">
        <v>87</v>
      </c>
      <c r="C1527">
        <v>19</v>
      </c>
      <c r="D1527">
        <v>28</v>
      </c>
      <c r="E1527" s="1" t="s">
        <v>537</v>
      </c>
      <c r="F1527" s="1" t="s">
        <v>2801</v>
      </c>
      <c r="G1527" s="1" t="s">
        <v>23</v>
      </c>
      <c r="H1527">
        <v>38</v>
      </c>
      <c r="I1527">
        <v>73</v>
      </c>
      <c r="J1527">
        <v>74</v>
      </c>
      <c r="K1527">
        <v>0</v>
      </c>
      <c r="L1527">
        <v>1998</v>
      </c>
      <c r="M1527" s="1" t="s">
        <v>46</v>
      </c>
      <c r="N1527" s="1" t="s">
        <v>25</v>
      </c>
      <c r="O1527" s="1" t="s">
        <v>25</v>
      </c>
      <c r="P1527" s="1" t="s">
        <v>25</v>
      </c>
      <c r="Q1527" s="1" t="s">
        <v>25</v>
      </c>
      <c r="R1527" s="2">
        <v>45061</v>
      </c>
      <c r="S1527" s="2">
        <v>45061</v>
      </c>
      <c r="T1527">
        <v>11035</v>
      </c>
    </row>
    <row r="1528" spans="1:20" x14ac:dyDescent="0.3">
      <c r="A1528">
        <v>4574</v>
      </c>
      <c r="B1528" s="1" t="s">
        <v>26</v>
      </c>
      <c r="C1528">
        <v>22</v>
      </c>
      <c r="D1528">
        <v>26</v>
      </c>
      <c r="E1528" s="1" t="s">
        <v>64</v>
      </c>
      <c r="F1528" s="1" t="s">
        <v>2802</v>
      </c>
      <c r="G1528" s="1" t="s">
        <v>23</v>
      </c>
      <c r="H1528">
        <v>73</v>
      </c>
      <c r="I1528">
        <v>92</v>
      </c>
      <c r="J1528">
        <v>93</v>
      </c>
      <c r="K1528">
        <v>0</v>
      </c>
      <c r="L1528">
        <v>2021</v>
      </c>
      <c r="M1528" s="1" t="s">
        <v>73</v>
      </c>
      <c r="N1528" s="1" t="s">
        <v>25</v>
      </c>
      <c r="O1528" s="1" t="s">
        <v>2803</v>
      </c>
      <c r="P1528" s="1" t="s">
        <v>245</v>
      </c>
      <c r="Q1528" s="1" t="s">
        <v>25</v>
      </c>
      <c r="R1528" s="2">
        <v>45061</v>
      </c>
      <c r="S1528" s="2">
        <v>45061</v>
      </c>
      <c r="T1528">
        <v>11035</v>
      </c>
    </row>
    <row r="1529" spans="1:20" x14ac:dyDescent="0.3">
      <c r="A1529">
        <v>2326</v>
      </c>
      <c r="B1529" s="1" t="s">
        <v>118</v>
      </c>
      <c r="C1529">
        <v>15</v>
      </c>
      <c r="D1529">
        <v>28</v>
      </c>
      <c r="E1529" s="1" t="s">
        <v>229</v>
      </c>
      <c r="F1529" s="1" t="s">
        <v>2804</v>
      </c>
      <c r="G1529" s="1" t="s">
        <v>23</v>
      </c>
      <c r="H1529">
        <v>17</v>
      </c>
      <c r="I1529">
        <v>64</v>
      </c>
      <c r="J1529">
        <v>65</v>
      </c>
      <c r="K1529">
        <v>0</v>
      </c>
      <c r="L1529">
        <v>1968</v>
      </c>
      <c r="M1529" s="1" t="s">
        <v>46</v>
      </c>
      <c r="N1529" s="1" t="s">
        <v>25</v>
      </c>
      <c r="O1529" s="1" t="s">
        <v>193</v>
      </c>
      <c r="P1529" s="1" t="s">
        <v>25</v>
      </c>
      <c r="Q1529" s="1" t="s">
        <v>25</v>
      </c>
      <c r="R1529" s="2">
        <v>45061</v>
      </c>
      <c r="S1529" s="2">
        <v>45061</v>
      </c>
      <c r="T1529">
        <v>11035</v>
      </c>
    </row>
    <row r="1530" spans="1:20" x14ac:dyDescent="0.3">
      <c r="A1530">
        <v>2346</v>
      </c>
      <c r="B1530" s="1" t="s">
        <v>118</v>
      </c>
      <c r="C1530">
        <v>15</v>
      </c>
      <c r="D1530">
        <v>28</v>
      </c>
      <c r="E1530" s="1" t="s">
        <v>164</v>
      </c>
      <c r="F1530" s="1" t="s">
        <v>2805</v>
      </c>
      <c r="G1530" s="1" t="s">
        <v>23</v>
      </c>
      <c r="H1530">
        <v>18</v>
      </c>
      <c r="I1530">
        <v>17</v>
      </c>
      <c r="J1530">
        <v>0</v>
      </c>
      <c r="K1530">
        <v>0</v>
      </c>
      <c r="L1530">
        <v>1970</v>
      </c>
      <c r="M1530" s="1" t="s">
        <v>46</v>
      </c>
      <c r="N1530" s="1" t="s">
        <v>25</v>
      </c>
      <c r="O1530" s="1" t="s">
        <v>2806</v>
      </c>
      <c r="P1530" s="1" t="s">
        <v>25</v>
      </c>
      <c r="Q1530" s="1" t="s">
        <v>25</v>
      </c>
      <c r="R1530" s="2">
        <v>45061</v>
      </c>
      <c r="S1530" s="2">
        <v>45061</v>
      </c>
      <c r="T1530">
        <v>11035</v>
      </c>
    </row>
    <row r="1531" spans="1:20" x14ac:dyDescent="0.3">
      <c r="A1531">
        <v>2415</v>
      </c>
      <c r="B1531" s="1" t="s">
        <v>118</v>
      </c>
      <c r="C1531">
        <v>15</v>
      </c>
      <c r="D1531">
        <v>28</v>
      </c>
      <c r="E1531" s="1" t="s">
        <v>161</v>
      </c>
      <c r="F1531" s="1" t="s">
        <v>2807</v>
      </c>
      <c r="G1531" s="1" t="s">
        <v>23</v>
      </c>
      <c r="H1531">
        <v>21</v>
      </c>
      <c r="I1531">
        <v>57</v>
      </c>
      <c r="J1531">
        <v>58</v>
      </c>
      <c r="K1531">
        <v>0</v>
      </c>
      <c r="L1531">
        <v>1975</v>
      </c>
      <c r="M1531" s="1" t="s">
        <v>46</v>
      </c>
      <c r="N1531" s="1" t="s">
        <v>25</v>
      </c>
      <c r="O1531" s="1" t="s">
        <v>2808</v>
      </c>
      <c r="P1531" s="1" t="s">
        <v>25</v>
      </c>
      <c r="Q1531" s="1" t="s">
        <v>25</v>
      </c>
      <c r="R1531" s="2">
        <v>45061</v>
      </c>
      <c r="S1531" s="2">
        <v>45061</v>
      </c>
      <c r="T1531">
        <v>11035</v>
      </c>
    </row>
    <row r="1532" spans="1:20" x14ac:dyDescent="0.3">
      <c r="A1532">
        <v>2376</v>
      </c>
      <c r="B1532" s="1" t="s">
        <v>336</v>
      </c>
      <c r="C1532">
        <v>18</v>
      </c>
      <c r="D1532">
        <v>25</v>
      </c>
      <c r="E1532" s="1" t="s">
        <v>44</v>
      </c>
      <c r="F1532" s="1" t="s">
        <v>2809</v>
      </c>
      <c r="G1532" s="1" t="s">
        <v>23</v>
      </c>
      <c r="H1532">
        <v>20</v>
      </c>
      <c r="I1532">
        <v>1</v>
      </c>
      <c r="J1532">
        <v>6</v>
      </c>
      <c r="K1532">
        <v>0</v>
      </c>
      <c r="L1532">
        <v>1973</v>
      </c>
      <c r="M1532" s="1" t="s">
        <v>157</v>
      </c>
      <c r="N1532" s="1" t="s">
        <v>25</v>
      </c>
      <c r="O1532" s="1" t="s">
        <v>25</v>
      </c>
      <c r="P1532" s="1" t="s">
        <v>25</v>
      </c>
      <c r="Q1532" s="1" t="s">
        <v>25</v>
      </c>
      <c r="R1532" s="2">
        <v>45061</v>
      </c>
      <c r="S1532" s="2">
        <v>45061</v>
      </c>
      <c r="T1532">
        <v>11035</v>
      </c>
    </row>
    <row r="1533" spans="1:20" x14ac:dyDescent="0.3">
      <c r="A1533">
        <v>2146</v>
      </c>
      <c r="B1533" s="1" t="s">
        <v>87</v>
      </c>
      <c r="C1533">
        <v>16</v>
      </c>
      <c r="D1533">
        <v>28</v>
      </c>
      <c r="E1533" s="1" t="s">
        <v>44</v>
      </c>
      <c r="F1533" s="1" t="s">
        <v>2810</v>
      </c>
      <c r="G1533" s="1" t="s">
        <v>23</v>
      </c>
      <c r="H1533">
        <v>15</v>
      </c>
      <c r="I1533">
        <v>17</v>
      </c>
      <c r="J1533">
        <v>0</v>
      </c>
      <c r="K1533">
        <v>0</v>
      </c>
      <c r="L1533">
        <v>1960</v>
      </c>
      <c r="M1533" s="1" t="s">
        <v>46</v>
      </c>
      <c r="N1533" s="1" t="s">
        <v>25</v>
      </c>
      <c r="O1533" s="1" t="s">
        <v>25</v>
      </c>
      <c r="P1533" s="1" t="s">
        <v>25</v>
      </c>
      <c r="Q1533" s="1" t="s">
        <v>25</v>
      </c>
      <c r="R1533" s="2">
        <v>45061</v>
      </c>
      <c r="S1533" s="2">
        <v>45061</v>
      </c>
      <c r="T1533">
        <v>11035</v>
      </c>
    </row>
    <row r="1534" spans="1:20" x14ac:dyDescent="0.3">
      <c r="A1534">
        <v>2001</v>
      </c>
      <c r="B1534" s="1" t="s">
        <v>20</v>
      </c>
      <c r="C1534">
        <v>19</v>
      </c>
      <c r="D1534">
        <v>24</v>
      </c>
      <c r="E1534" s="1" t="s">
        <v>818</v>
      </c>
      <c r="F1534" s="1" t="s">
        <v>2811</v>
      </c>
      <c r="G1534" s="1" t="s">
        <v>23</v>
      </c>
      <c r="H1534">
        <v>13</v>
      </c>
      <c r="I1534">
        <v>18</v>
      </c>
      <c r="J1534">
        <v>0</v>
      </c>
      <c r="K1534">
        <v>0</v>
      </c>
      <c r="L1534">
        <v>1957</v>
      </c>
      <c r="M1534" s="1" t="s">
        <v>24</v>
      </c>
      <c r="N1534" s="1" t="s">
        <v>25</v>
      </c>
      <c r="O1534" s="1" t="s">
        <v>25</v>
      </c>
      <c r="P1534" s="1" t="s">
        <v>25</v>
      </c>
      <c r="Q1534" s="1" t="s">
        <v>25</v>
      </c>
      <c r="R1534" s="2">
        <v>45061</v>
      </c>
      <c r="S1534" s="2">
        <v>45061</v>
      </c>
      <c r="T1534">
        <v>11035</v>
      </c>
    </row>
    <row r="1535" spans="1:20" x14ac:dyDescent="0.3">
      <c r="A1535">
        <v>2267</v>
      </c>
      <c r="B1535" s="1" t="s">
        <v>174</v>
      </c>
      <c r="C1535">
        <v>23</v>
      </c>
      <c r="D1535">
        <v>25</v>
      </c>
      <c r="E1535" s="1" t="s">
        <v>130</v>
      </c>
      <c r="F1535" s="1" t="s">
        <v>2812</v>
      </c>
      <c r="G1535" s="1" t="s">
        <v>23</v>
      </c>
      <c r="H1535">
        <v>17</v>
      </c>
      <c r="I1535">
        <v>6</v>
      </c>
      <c r="J1535">
        <v>0</v>
      </c>
      <c r="K1535">
        <v>0</v>
      </c>
      <c r="L1535">
        <v>1963</v>
      </c>
      <c r="M1535" s="1" t="s">
        <v>330</v>
      </c>
      <c r="N1535" s="1" t="s">
        <v>25</v>
      </c>
      <c r="O1535" s="1" t="s">
        <v>25</v>
      </c>
      <c r="P1535" s="1" t="s">
        <v>25</v>
      </c>
      <c r="Q1535" s="1" t="s">
        <v>25</v>
      </c>
      <c r="R1535" s="2">
        <v>45061</v>
      </c>
      <c r="S1535" s="2">
        <v>45061</v>
      </c>
      <c r="T1535">
        <v>11035</v>
      </c>
    </row>
    <row r="1536" spans="1:20" x14ac:dyDescent="0.3">
      <c r="A1536">
        <v>3522</v>
      </c>
      <c r="B1536" s="1" t="s">
        <v>67</v>
      </c>
      <c r="C1536">
        <v>21</v>
      </c>
      <c r="D1536">
        <v>25</v>
      </c>
      <c r="E1536" s="1" t="s">
        <v>537</v>
      </c>
      <c r="F1536" s="1" t="s">
        <v>2813</v>
      </c>
      <c r="G1536" s="1" t="s">
        <v>23</v>
      </c>
      <c r="H1536">
        <v>45</v>
      </c>
      <c r="I1536">
        <v>49</v>
      </c>
      <c r="J1536">
        <v>50</v>
      </c>
      <c r="K1536">
        <v>0</v>
      </c>
      <c r="L1536">
        <v>2002</v>
      </c>
      <c r="M1536" s="1" t="s">
        <v>29</v>
      </c>
      <c r="N1536" s="1" t="s">
        <v>25</v>
      </c>
      <c r="O1536" s="1" t="s">
        <v>25</v>
      </c>
      <c r="P1536" s="1" t="s">
        <v>25</v>
      </c>
      <c r="Q1536" s="1" t="s">
        <v>25</v>
      </c>
      <c r="R1536" s="2">
        <v>45061</v>
      </c>
      <c r="S1536" s="2">
        <v>45061</v>
      </c>
      <c r="T1536">
        <v>11035</v>
      </c>
    </row>
    <row r="1537" spans="1:20" x14ac:dyDescent="0.3">
      <c r="A1537">
        <v>3934</v>
      </c>
      <c r="B1537" s="1" t="s">
        <v>228</v>
      </c>
      <c r="C1537">
        <v>18</v>
      </c>
      <c r="D1537">
        <v>24</v>
      </c>
      <c r="E1537" s="1" t="s">
        <v>537</v>
      </c>
      <c r="F1537" s="1" t="s">
        <v>2814</v>
      </c>
      <c r="G1537" s="1" t="s">
        <v>23</v>
      </c>
      <c r="H1537">
        <v>57</v>
      </c>
      <c r="I1537">
        <v>22</v>
      </c>
      <c r="J1537">
        <v>0</v>
      </c>
      <c r="K1537">
        <v>0</v>
      </c>
      <c r="L1537">
        <v>2006</v>
      </c>
      <c r="M1537" s="1" t="s">
        <v>180</v>
      </c>
      <c r="N1537" s="1" t="s">
        <v>25</v>
      </c>
      <c r="O1537" s="1" t="s">
        <v>94</v>
      </c>
      <c r="P1537" s="1" t="s">
        <v>25</v>
      </c>
      <c r="Q1537" s="1" t="s">
        <v>25</v>
      </c>
      <c r="R1537" s="2">
        <v>45061</v>
      </c>
      <c r="S1537" s="2">
        <v>45061</v>
      </c>
      <c r="T1537">
        <v>11035</v>
      </c>
    </row>
    <row r="1538" spans="1:20" x14ac:dyDescent="0.3">
      <c r="A1538">
        <v>1813</v>
      </c>
      <c r="B1538" s="1" t="s">
        <v>48</v>
      </c>
      <c r="C1538">
        <v>22</v>
      </c>
      <c r="D1538">
        <v>26</v>
      </c>
      <c r="E1538" s="1" t="s">
        <v>229</v>
      </c>
      <c r="F1538" s="1" t="s">
        <v>2815</v>
      </c>
      <c r="G1538" s="1" t="s">
        <v>23</v>
      </c>
      <c r="H1538">
        <v>11</v>
      </c>
      <c r="I1538">
        <v>26</v>
      </c>
      <c r="J1538">
        <v>0</v>
      </c>
      <c r="K1538">
        <v>0</v>
      </c>
      <c r="L1538">
        <v>1946</v>
      </c>
      <c r="M1538" s="1" t="s">
        <v>77</v>
      </c>
      <c r="N1538" s="1" t="s">
        <v>25</v>
      </c>
      <c r="O1538" s="1" t="s">
        <v>25</v>
      </c>
      <c r="P1538" s="1" t="s">
        <v>25</v>
      </c>
      <c r="Q1538" s="1" t="s">
        <v>25</v>
      </c>
      <c r="R1538" s="2">
        <v>45061</v>
      </c>
      <c r="S1538" s="2">
        <v>45061</v>
      </c>
      <c r="T1538">
        <v>11035</v>
      </c>
    </row>
    <row r="1539" spans="1:20" x14ac:dyDescent="0.3">
      <c r="A1539">
        <v>3869</v>
      </c>
      <c r="B1539" s="1" t="s">
        <v>174</v>
      </c>
      <c r="C1539">
        <v>19</v>
      </c>
      <c r="D1539">
        <v>26</v>
      </c>
      <c r="E1539" s="1" t="s">
        <v>1964</v>
      </c>
      <c r="F1539" s="1" t="s">
        <v>2816</v>
      </c>
      <c r="G1539" s="1" t="s">
        <v>23</v>
      </c>
      <c r="H1539">
        <v>57</v>
      </c>
      <c r="I1539">
        <v>70</v>
      </c>
      <c r="J1539">
        <v>71</v>
      </c>
      <c r="K1539">
        <v>0</v>
      </c>
      <c r="L1539">
        <v>2007</v>
      </c>
      <c r="M1539" s="1" t="s">
        <v>40</v>
      </c>
      <c r="N1539" s="1" t="s">
        <v>25</v>
      </c>
      <c r="O1539" s="1" t="s">
        <v>919</v>
      </c>
      <c r="P1539" s="1" t="s">
        <v>25</v>
      </c>
      <c r="Q1539" s="1" t="s">
        <v>25</v>
      </c>
      <c r="R1539" s="2">
        <v>45061</v>
      </c>
      <c r="S1539" s="2">
        <v>45061</v>
      </c>
      <c r="T1539">
        <v>11035</v>
      </c>
    </row>
    <row r="1540" spans="1:20" x14ac:dyDescent="0.3">
      <c r="A1540">
        <v>1484</v>
      </c>
      <c r="B1540" s="1" t="s">
        <v>336</v>
      </c>
      <c r="C1540">
        <v>19</v>
      </c>
      <c r="D1540">
        <v>26</v>
      </c>
      <c r="E1540" s="1" t="s">
        <v>96</v>
      </c>
      <c r="F1540" s="1" t="s">
        <v>2817</v>
      </c>
      <c r="G1540" s="1" t="s">
        <v>23</v>
      </c>
      <c r="H1540">
        <v>5</v>
      </c>
      <c r="I1540">
        <v>70</v>
      </c>
      <c r="J1540">
        <v>0</v>
      </c>
      <c r="K1540">
        <v>0</v>
      </c>
      <c r="L1540">
        <v>1926</v>
      </c>
      <c r="M1540" s="1" t="s">
        <v>40</v>
      </c>
      <c r="N1540" s="1" t="s">
        <v>25</v>
      </c>
      <c r="O1540" s="1" t="s">
        <v>25</v>
      </c>
      <c r="P1540" s="1" t="s">
        <v>25</v>
      </c>
      <c r="Q1540" s="1" t="s">
        <v>25</v>
      </c>
      <c r="R1540" s="2">
        <v>45061</v>
      </c>
      <c r="S1540" s="2">
        <v>45061</v>
      </c>
      <c r="T1540">
        <v>11035</v>
      </c>
    </row>
    <row r="1541" spans="1:20" x14ac:dyDescent="0.3">
      <c r="A1541">
        <v>2809</v>
      </c>
      <c r="B1541" s="1" t="s">
        <v>219</v>
      </c>
      <c r="C1541">
        <v>18</v>
      </c>
      <c r="D1541">
        <v>24</v>
      </c>
      <c r="E1541" s="1" t="s">
        <v>123</v>
      </c>
      <c r="F1541" s="1" t="s">
        <v>2818</v>
      </c>
      <c r="G1541" s="1" t="s">
        <v>23</v>
      </c>
      <c r="H1541">
        <v>29</v>
      </c>
      <c r="I1541">
        <v>29</v>
      </c>
      <c r="J1541">
        <v>0</v>
      </c>
      <c r="K1541">
        <v>0</v>
      </c>
      <c r="L1541">
        <v>1989</v>
      </c>
      <c r="M1541" s="1" t="s">
        <v>157</v>
      </c>
      <c r="N1541" s="1" t="s">
        <v>25</v>
      </c>
      <c r="O1541" s="1" t="s">
        <v>25</v>
      </c>
      <c r="P1541" s="1" t="s">
        <v>25</v>
      </c>
      <c r="Q1541" s="1" t="s">
        <v>25</v>
      </c>
      <c r="R1541" s="2">
        <v>45061</v>
      </c>
      <c r="S1541" s="2">
        <v>45061</v>
      </c>
      <c r="T1541">
        <v>11035</v>
      </c>
    </row>
    <row r="1542" spans="1:20" x14ac:dyDescent="0.3">
      <c r="A1542">
        <v>4077</v>
      </c>
      <c r="B1542" s="1" t="s">
        <v>67</v>
      </c>
      <c r="C1542">
        <v>22</v>
      </c>
      <c r="D1542">
        <v>26</v>
      </c>
      <c r="E1542" s="1" t="s">
        <v>164</v>
      </c>
      <c r="F1542" s="1" t="s">
        <v>2819</v>
      </c>
      <c r="G1542" s="1" t="s">
        <v>23</v>
      </c>
      <c r="H1542">
        <v>61</v>
      </c>
      <c r="I1542">
        <v>70</v>
      </c>
      <c r="J1542">
        <v>71</v>
      </c>
      <c r="K1542">
        <v>0</v>
      </c>
      <c r="L1542">
        <v>2008</v>
      </c>
      <c r="M1542" s="1" t="s">
        <v>77</v>
      </c>
      <c r="N1542" s="1" t="s">
        <v>25</v>
      </c>
      <c r="O1542" s="1" t="s">
        <v>328</v>
      </c>
      <c r="P1542" s="1" t="s">
        <v>25</v>
      </c>
      <c r="Q1542" s="1" t="s">
        <v>25</v>
      </c>
      <c r="R1542" s="2">
        <v>45061</v>
      </c>
      <c r="S1542" s="2">
        <v>45061</v>
      </c>
      <c r="T1542">
        <v>11035</v>
      </c>
    </row>
    <row r="1543" spans="1:20" x14ac:dyDescent="0.3">
      <c r="A1543">
        <v>2142</v>
      </c>
      <c r="B1543" s="1" t="s">
        <v>359</v>
      </c>
      <c r="C1543">
        <v>18</v>
      </c>
      <c r="D1543">
        <v>24</v>
      </c>
      <c r="E1543" s="1" t="s">
        <v>44</v>
      </c>
      <c r="F1543" s="1" t="s">
        <v>2820</v>
      </c>
      <c r="G1543" s="1" t="s">
        <v>23</v>
      </c>
      <c r="H1543">
        <v>15</v>
      </c>
      <c r="I1543">
        <v>13</v>
      </c>
      <c r="J1543">
        <v>0</v>
      </c>
      <c r="K1543">
        <v>0</v>
      </c>
      <c r="L1543">
        <v>1960</v>
      </c>
      <c r="M1543" s="1" t="s">
        <v>157</v>
      </c>
      <c r="N1543" s="1" t="s">
        <v>25</v>
      </c>
      <c r="O1543" s="1" t="s">
        <v>25</v>
      </c>
      <c r="P1543" s="1" t="s">
        <v>25</v>
      </c>
      <c r="Q1543" s="1" t="s">
        <v>25</v>
      </c>
      <c r="R1543" s="2">
        <v>45061</v>
      </c>
      <c r="S1543" s="2">
        <v>45061</v>
      </c>
      <c r="T1543">
        <v>11035</v>
      </c>
    </row>
    <row r="1544" spans="1:20" x14ac:dyDescent="0.3">
      <c r="A1544">
        <v>4833</v>
      </c>
      <c r="B1544" s="1" t="s">
        <v>70</v>
      </c>
      <c r="C1544">
        <v>19</v>
      </c>
      <c r="D1544">
        <v>27</v>
      </c>
      <c r="E1544" s="1" t="s">
        <v>153</v>
      </c>
      <c r="F1544" s="1" t="s">
        <v>2821</v>
      </c>
      <c r="G1544" s="1" t="s">
        <v>23</v>
      </c>
      <c r="H1544">
        <v>86</v>
      </c>
      <c r="I1544">
        <v>76</v>
      </c>
      <c r="J1544">
        <v>77</v>
      </c>
      <c r="K1544">
        <v>4</v>
      </c>
      <c r="L1544">
        <v>2026</v>
      </c>
      <c r="M1544" s="1" t="s">
        <v>40</v>
      </c>
      <c r="N1544" s="1" t="s">
        <v>25</v>
      </c>
      <c r="O1544" s="1" t="s">
        <v>2822</v>
      </c>
      <c r="P1544" s="1" t="s">
        <v>1084</v>
      </c>
      <c r="Q1544" s="1" t="s">
        <v>25</v>
      </c>
      <c r="R1544" s="2">
        <v>45862</v>
      </c>
      <c r="S1544" s="2">
        <v>45862</v>
      </c>
      <c r="T1544">
        <v>11035</v>
      </c>
    </row>
    <row r="1545" spans="1:20" x14ac:dyDescent="0.3">
      <c r="A1545">
        <v>2391</v>
      </c>
      <c r="B1545" s="1" t="s">
        <v>43</v>
      </c>
      <c r="C1545">
        <v>18</v>
      </c>
      <c r="D1545">
        <v>25</v>
      </c>
      <c r="E1545" s="1" t="s">
        <v>44</v>
      </c>
      <c r="F1545" s="1" t="s">
        <v>2823</v>
      </c>
      <c r="G1545" s="1" t="s">
        <v>23</v>
      </c>
      <c r="H1545">
        <v>20</v>
      </c>
      <c r="I1545">
        <v>36</v>
      </c>
      <c r="J1545">
        <v>0</v>
      </c>
      <c r="K1545">
        <v>0</v>
      </c>
      <c r="L1545">
        <v>1974</v>
      </c>
      <c r="M1545" s="1" t="s">
        <v>157</v>
      </c>
      <c r="N1545" s="1" t="s">
        <v>25</v>
      </c>
      <c r="O1545" s="1" t="s">
        <v>25</v>
      </c>
      <c r="P1545" s="1" t="s">
        <v>25</v>
      </c>
      <c r="Q1545" s="1" t="s">
        <v>25</v>
      </c>
      <c r="R1545" s="2">
        <v>45061</v>
      </c>
      <c r="S1545" s="2">
        <v>45061</v>
      </c>
      <c r="T1545">
        <v>11035</v>
      </c>
    </row>
    <row r="1546" spans="1:20" x14ac:dyDescent="0.3">
      <c r="A1546">
        <v>3837</v>
      </c>
      <c r="B1546" s="1" t="s">
        <v>87</v>
      </c>
      <c r="C1546">
        <v>22</v>
      </c>
      <c r="D1546">
        <v>26</v>
      </c>
      <c r="E1546" s="1" t="s">
        <v>537</v>
      </c>
      <c r="F1546" s="1" t="s">
        <v>2824</v>
      </c>
      <c r="G1546" s="1" t="s">
        <v>23</v>
      </c>
      <c r="H1546">
        <v>54</v>
      </c>
      <c r="I1546">
        <v>31</v>
      </c>
      <c r="J1546">
        <v>32</v>
      </c>
      <c r="K1546">
        <v>0</v>
      </c>
      <c r="L1546">
        <v>2005</v>
      </c>
      <c r="M1546" s="1" t="s">
        <v>77</v>
      </c>
      <c r="N1546" s="1" t="s">
        <v>25</v>
      </c>
      <c r="O1546" s="1" t="s">
        <v>746</v>
      </c>
      <c r="P1546" s="1" t="s">
        <v>25</v>
      </c>
      <c r="Q1546" s="1" t="s">
        <v>25</v>
      </c>
      <c r="R1546" s="2">
        <v>45061</v>
      </c>
      <c r="S1546" s="2">
        <v>45061</v>
      </c>
      <c r="T1546">
        <v>11035</v>
      </c>
    </row>
    <row r="1547" spans="1:20" x14ac:dyDescent="0.3">
      <c r="A1547">
        <v>3246</v>
      </c>
      <c r="B1547" s="1" t="s">
        <v>136</v>
      </c>
      <c r="C1547">
        <v>19</v>
      </c>
      <c r="D1547">
        <v>27</v>
      </c>
      <c r="E1547" s="1" t="s">
        <v>2825</v>
      </c>
      <c r="F1547" s="1" t="s">
        <v>2826</v>
      </c>
      <c r="G1547" s="1" t="s">
        <v>23</v>
      </c>
      <c r="H1547">
        <v>38</v>
      </c>
      <c r="I1547">
        <v>90</v>
      </c>
      <c r="J1547">
        <v>0</v>
      </c>
      <c r="K1547">
        <v>0</v>
      </c>
      <c r="L1547">
        <v>1998</v>
      </c>
      <c r="M1547" s="1" t="s">
        <v>121</v>
      </c>
      <c r="N1547" s="1" t="s">
        <v>25</v>
      </c>
      <c r="O1547" s="1" t="s">
        <v>25</v>
      </c>
      <c r="P1547" s="1" t="s">
        <v>25</v>
      </c>
      <c r="Q1547" s="1" t="s">
        <v>25</v>
      </c>
      <c r="R1547" s="2">
        <v>45061</v>
      </c>
      <c r="S1547" s="2">
        <v>45061</v>
      </c>
      <c r="T1547">
        <v>11035</v>
      </c>
    </row>
    <row r="1548" spans="1:20" x14ac:dyDescent="0.3">
      <c r="A1548">
        <v>1314</v>
      </c>
      <c r="B1548" s="1" t="s">
        <v>136</v>
      </c>
      <c r="C1548">
        <v>19</v>
      </c>
      <c r="D1548">
        <v>27</v>
      </c>
      <c r="E1548" s="1" t="s">
        <v>1169</v>
      </c>
      <c r="F1548" s="1" t="s">
        <v>2827</v>
      </c>
      <c r="G1548" s="1" t="s">
        <v>23</v>
      </c>
      <c r="H1548">
        <v>3</v>
      </c>
      <c r="I1548">
        <v>41</v>
      </c>
      <c r="J1548">
        <v>0</v>
      </c>
      <c r="K1548">
        <v>0</v>
      </c>
      <c r="L1548">
        <v>0</v>
      </c>
      <c r="M1548" s="1" t="s">
        <v>121</v>
      </c>
      <c r="N1548" s="1" t="s">
        <v>25</v>
      </c>
      <c r="O1548" s="1" t="s">
        <v>2828</v>
      </c>
      <c r="P1548" s="1" t="s">
        <v>25</v>
      </c>
      <c r="Q1548" s="1" t="s">
        <v>25</v>
      </c>
      <c r="R1548" s="2">
        <v>45061</v>
      </c>
      <c r="S1548" s="2">
        <v>45061</v>
      </c>
      <c r="T1548">
        <v>11035</v>
      </c>
    </row>
    <row r="1549" spans="1:20" x14ac:dyDescent="0.3">
      <c r="A1549">
        <v>2204</v>
      </c>
      <c r="B1549" s="1" t="s">
        <v>1296</v>
      </c>
      <c r="C1549">
        <v>19</v>
      </c>
      <c r="D1549">
        <v>25</v>
      </c>
      <c r="E1549" s="1" t="s">
        <v>44</v>
      </c>
      <c r="F1549" s="1" t="s">
        <v>2829</v>
      </c>
      <c r="G1549" s="1" t="s">
        <v>23</v>
      </c>
      <c r="H1549">
        <v>16</v>
      </c>
      <c r="I1549">
        <v>8</v>
      </c>
      <c r="J1549">
        <v>0</v>
      </c>
      <c r="K1549">
        <v>0</v>
      </c>
      <c r="L1549">
        <v>1961</v>
      </c>
      <c r="M1549" s="1" t="s">
        <v>157</v>
      </c>
      <c r="N1549" s="1" t="s">
        <v>25</v>
      </c>
      <c r="O1549" s="1" t="s">
        <v>25</v>
      </c>
      <c r="P1549" s="1" t="s">
        <v>25</v>
      </c>
      <c r="Q1549" s="1" t="s">
        <v>25</v>
      </c>
      <c r="R1549" s="2">
        <v>45061</v>
      </c>
      <c r="S1549" s="2">
        <v>45061</v>
      </c>
      <c r="T1549">
        <v>11035</v>
      </c>
    </row>
    <row r="1550" spans="1:20" x14ac:dyDescent="0.3">
      <c r="A1550">
        <v>218</v>
      </c>
      <c r="B1550" s="1" t="s">
        <v>150</v>
      </c>
      <c r="C1550">
        <v>20</v>
      </c>
      <c r="D1550">
        <v>25</v>
      </c>
      <c r="E1550" s="1" t="s">
        <v>44</v>
      </c>
      <c r="F1550" s="1" t="s">
        <v>2830</v>
      </c>
      <c r="G1550" s="1" t="s">
        <v>276</v>
      </c>
      <c r="H1550">
        <v>0</v>
      </c>
      <c r="I1550">
        <v>0</v>
      </c>
      <c r="J1550">
        <v>0</v>
      </c>
      <c r="K1550">
        <v>0</v>
      </c>
      <c r="L1550">
        <v>1937</v>
      </c>
      <c r="M1550" s="1" t="s">
        <v>1448</v>
      </c>
      <c r="N1550" s="1" t="s">
        <v>25</v>
      </c>
      <c r="O1550" s="1" t="s">
        <v>25</v>
      </c>
      <c r="P1550" s="1" t="s">
        <v>25</v>
      </c>
      <c r="Q1550" s="1" t="s">
        <v>25</v>
      </c>
      <c r="R1550" s="2">
        <v>45061</v>
      </c>
      <c r="S1550" s="2">
        <v>45061</v>
      </c>
      <c r="T1550">
        <v>11035</v>
      </c>
    </row>
    <row r="1551" spans="1:20" x14ac:dyDescent="0.3">
      <c r="A1551">
        <v>3799</v>
      </c>
      <c r="B1551" s="1" t="s">
        <v>160</v>
      </c>
      <c r="C1551">
        <v>20</v>
      </c>
      <c r="D1551">
        <v>25</v>
      </c>
      <c r="E1551" s="1" t="s">
        <v>537</v>
      </c>
      <c r="F1551" s="1" t="s">
        <v>2831</v>
      </c>
      <c r="G1551" s="1" t="s">
        <v>23</v>
      </c>
      <c r="H1551">
        <v>52</v>
      </c>
      <c r="I1551">
        <v>84</v>
      </c>
      <c r="J1551">
        <v>0</v>
      </c>
      <c r="K1551">
        <v>0</v>
      </c>
      <c r="L1551">
        <v>2005</v>
      </c>
      <c r="M1551" s="1" t="s">
        <v>1448</v>
      </c>
      <c r="N1551" s="1" t="s">
        <v>25</v>
      </c>
      <c r="O1551" s="1" t="s">
        <v>181</v>
      </c>
      <c r="P1551" s="1" t="s">
        <v>25</v>
      </c>
      <c r="Q1551" s="1" t="s">
        <v>25</v>
      </c>
      <c r="R1551" s="2">
        <v>45061</v>
      </c>
      <c r="S1551" s="2">
        <v>45061</v>
      </c>
      <c r="T1551">
        <v>11035</v>
      </c>
    </row>
    <row r="1552" spans="1:20" x14ac:dyDescent="0.3">
      <c r="A1552">
        <v>1800</v>
      </c>
      <c r="B1552" s="1" t="s">
        <v>228</v>
      </c>
      <c r="C1552">
        <v>22</v>
      </c>
      <c r="D1552">
        <v>26</v>
      </c>
      <c r="E1552" s="1" t="s">
        <v>44</v>
      </c>
      <c r="F1552" s="1" t="s">
        <v>2832</v>
      </c>
      <c r="G1552" s="1" t="s">
        <v>23</v>
      </c>
      <c r="H1552">
        <v>10</v>
      </c>
      <c r="I1552">
        <v>80</v>
      </c>
      <c r="J1552">
        <v>0</v>
      </c>
      <c r="K1552">
        <v>0</v>
      </c>
      <c r="L1552">
        <v>1937</v>
      </c>
      <c r="M1552" s="1" t="s">
        <v>29</v>
      </c>
      <c r="N1552" s="1" t="s">
        <v>25</v>
      </c>
      <c r="O1552" s="1" t="s">
        <v>25</v>
      </c>
      <c r="P1552" s="1" t="s">
        <v>25</v>
      </c>
      <c r="Q1552" s="1" t="s">
        <v>25</v>
      </c>
      <c r="R1552" s="2">
        <v>45061</v>
      </c>
      <c r="S1552" s="2">
        <v>45061</v>
      </c>
      <c r="T1552">
        <v>11035</v>
      </c>
    </row>
    <row r="1553" spans="1:20" x14ac:dyDescent="0.3">
      <c r="A1553">
        <v>1429</v>
      </c>
      <c r="B1553" s="1" t="s">
        <v>359</v>
      </c>
      <c r="C1553">
        <v>20</v>
      </c>
      <c r="D1553">
        <v>25</v>
      </c>
      <c r="E1553" s="1" t="s">
        <v>44</v>
      </c>
      <c r="F1553" s="1" t="s">
        <v>2833</v>
      </c>
      <c r="G1553" s="1" t="s">
        <v>23</v>
      </c>
      <c r="H1553">
        <v>5</v>
      </c>
      <c r="I1553">
        <v>32</v>
      </c>
      <c r="J1553">
        <v>0</v>
      </c>
      <c r="K1553">
        <v>0</v>
      </c>
      <c r="L1553">
        <v>1925</v>
      </c>
      <c r="M1553" s="1" t="s">
        <v>90</v>
      </c>
      <c r="N1553" s="1" t="s">
        <v>25</v>
      </c>
      <c r="O1553" s="1" t="s">
        <v>2834</v>
      </c>
      <c r="P1553" s="1" t="s">
        <v>25</v>
      </c>
      <c r="Q1553" s="1" t="s">
        <v>25</v>
      </c>
      <c r="R1553" s="2">
        <v>45061</v>
      </c>
      <c r="S1553" s="2">
        <v>45061</v>
      </c>
      <c r="T1553">
        <v>11035</v>
      </c>
    </row>
    <row r="1554" spans="1:20" x14ac:dyDescent="0.3">
      <c r="A1554">
        <v>1430</v>
      </c>
      <c r="B1554" s="1" t="s">
        <v>359</v>
      </c>
      <c r="C1554">
        <v>20</v>
      </c>
      <c r="D1554">
        <v>25</v>
      </c>
      <c r="E1554" s="1" t="s">
        <v>1401</v>
      </c>
      <c r="F1554" s="1" t="s">
        <v>2835</v>
      </c>
      <c r="G1554" s="1" t="s">
        <v>23</v>
      </c>
      <c r="H1554">
        <v>5</v>
      </c>
      <c r="I1554">
        <v>32</v>
      </c>
      <c r="J1554">
        <v>0</v>
      </c>
      <c r="K1554">
        <v>0</v>
      </c>
      <c r="L1554">
        <v>1925</v>
      </c>
      <c r="M1554" s="1" t="s">
        <v>29</v>
      </c>
      <c r="N1554" s="1" t="s">
        <v>25</v>
      </c>
      <c r="O1554" s="1" t="s">
        <v>636</v>
      </c>
      <c r="P1554" s="1" t="s">
        <v>25</v>
      </c>
      <c r="Q1554" s="1" t="s">
        <v>25</v>
      </c>
      <c r="R1554" s="2">
        <v>45061</v>
      </c>
      <c r="S1554" s="2">
        <v>45061</v>
      </c>
      <c r="T1554">
        <v>11035</v>
      </c>
    </row>
    <row r="1555" spans="1:20" x14ac:dyDescent="0.3">
      <c r="A1555">
        <v>1431</v>
      </c>
      <c r="B1555" s="1" t="s">
        <v>359</v>
      </c>
      <c r="C1555">
        <v>20</v>
      </c>
      <c r="D1555">
        <v>25</v>
      </c>
      <c r="E1555" s="1" t="s">
        <v>325</v>
      </c>
      <c r="F1555" s="1" t="s">
        <v>2836</v>
      </c>
      <c r="G1555" s="1" t="s">
        <v>23</v>
      </c>
      <c r="H1555">
        <v>5</v>
      </c>
      <c r="I1555">
        <v>32</v>
      </c>
      <c r="J1555">
        <v>0</v>
      </c>
      <c r="K1555">
        <v>0</v>
      </c>
      <c r="L1555">
        <v>1925</v>
      </c>
      <c r="M1555" s="1" t="s">
        <v>1448</v>
      </c>
      <c r="N1555" s="1" t="s">
        <v>25</v>
      </c>
      <c r="O1555" s="1" t="s">
        <v>2837</v>
      </c>
      <c r="P1555" s="1" t="s">
        <v>25</v>
      </c>
      <c r="Q1555" s="1" t="s">
        <v>25</v>
      </c>
      <c r="R1555" s="2">
        <v>45061</v>
      </c>
      <c r="S1555" s="2">
        <v>45061</v>
      </c>
      <c r="T1555">
        <v>11035</v>
      </c>
    </row>
    <row r="1556" spans="1:20" x14ac:dyDescent="0.3">
      <c r="A1556">
        <v>219</v>
      </c>
      <c r="B1556" s="1" t="s">
        <v>359</v>
      </c>
      <c r="C1556">
        <v>20</v>
      </c>
      <c r="D1556">
        <v>25</v>
      </c>
      <c r="E1556" s="1" t="s">
        <v>164</v>
      </c>
      <c r="F1556" s="1" t="s">
        <v>2838</v>
      </c>
      <c r="G1556" s="1" t="s">
        <v>276</v>
      </c>
      <c r="H1556">
        <v>0</v>
      </c>
      <c r="I1556">
        <v>0</v>
      </c>
      <c r="J1556">
        <v>0</v>
      </c>
      <c r="K1556">
        <v>0</v>
      </c>
      <c r="L1556">
        <v>0</v>
      </c>
      <c r="M1556" s="1" t="s">
        <v>803</v>
      </c>
      <c r="N1556" s="1" t="s">
        <v>279</v>
      </c>
      <c r="O1556" s="1" t="s">
        <v>25</v>
      </c>
      <c r="P1556" s="1" t="s">
        <v>25</v>
      </c>
      <c r="Q1556" s="1" t="s">
        <v>25</v>
      </c>
      <c r="R1556" s="2">
        <v>45061</v>
      </c>
      <c r="S1556" s="2">
        <v>45061</v>
      </c>
      <c r="T1556">
        <v>11035</v>
      </c>
    </row>
    <row r="1557" spans="1:20" x14ac:dyDescent="0.3">
      <c r="A1557">
        <v>2163</v>
      </c>
      <c r="B1557" s="1" t="s">
        <v>352</v>
      </c>
      <c r="C1557">
        <v>20</v>
      </c>
      <c r="D1557">
        <v>24</v>
      </c>
      <c r="E1557" s="1" t="s">
        <v>130</v>
      </c>
      <c r="F1557" s="1" t="s">
        <v>2839</v>
      </c>
      <c r="G1557" s="1" t="s">
        <v>23</v>
      </c>
      <c r="H1557">
        <v>15</v>
      </c>
      <c r="I1557">
        <v>35</v>
      </c>
      <c r="J1557">
        <v>0</v>
      </c>
      <c r="K1557">
        <v>0</v>
      </c>
      <c r="L1557">
        <v>1961</v>
      </c>
      <c r="M1557" s="1" t="s">
        <v>157</v>
      </c>
      <c r="N1557" s="1" t="s">
        <v>25</v>
      </c>
      <c r="O1557" s="1" t="s">
        <v>25</v>
      </c>
      <c r="P1557" s="1" t="s">
        <v>25</v>
      </c>
      <c r="Q1557" s="1" t="s">
        <v>25</v>
      </c>
      <c r="R1557" s="2">
        <v>45061</v>
      </c>
      <c r="S1557" s="2">
        <v>45061</v>
      </c>
      <c r="T1557">
        <v>11035</v>
      </c>
    </row>
    <row r="1558" spans="1:20" x14ac:dyDescent="0.3">
      <c r="A1558">
        <v>1027</v>
      </c>
      <c r="B1558" s="1" t="s">
        <v>2840</v>
      </c>
      <c r="C1558">
        <v>16</v>
      </c>
      <c r="D1558">
        <v>27</v>
      </c>
      <c r="E1558" s="1" t="s">
        <v>44</v>
      </c>
      <c r="F1558" s="1" t="s">
        <v>2841</v>
      </c>
      <c r="G1558" s="1" t="s">
        <v>23</v>
      </c>
      <c r="H1558">
        <v>1</v>
      </c>
      <c r="I1558">
        <v>27</v>
      </c>
      <c r="J1558">
        <v>0</v>
      </c>
      <c r="K1558">
        <v>0</v>
      </c>
      <c r="L1558">
        <v>1893</v>
      </c>
      <c r="M1558" s="1" t="s">
        <v>46</v>
      </c>
      <c r="N1558" s="1" t="s">
        <v>25</v>
      </c>
      <c r="O1558" s="1" t="s">
        <v>25</v>
      </c>
      <c r="P1558" s="1" t="s">
        <v>25</v>
      </c>
      <c r="Q1558" s="1" t="s">
        <v>25</v>
      </c>
      <c r="R1558" s="2">
        <v>45061</v>
      </c>
      <c r="S1558" s="2">
        <v>45061</v>
      </c>
      <c r="T1558">
        <v>11035</v>
      </c>
    </row>
    <row r="1559" spans="1:20" x14ac:dyDescent="0.3">
      <c r="A1559">
        <v>1639</v>
      </c>
      <c r="B1559" s="1" t="s">
        <v>271</v>
      </c>
      <c r="C1559">
        <v>18</v>
      </c>
      <c r="D1559">
        <v>24</v>
      </c>
      <c r="E1559" s="1" t="s">
        <v>175</v>
      </c>
      <c r="F1559" s="1" t="s">
        <v>2842</v>
      </c>
      <c r="G1559" s="1" t="s">
        <v>23</v>
      </c>
      <c r="H1559">
        <v>8</v>
      </c>
      <c r="I1559">
        <v>54</v>
      </c>
      <c r="J1559">
        <v>0</v>
      </c>
      <c r="K1559">
        <v>0</v>
      </c>
      <c r="L1559">
        <v>1927</v>
      </c>
      <c r="M1559" s="1" t="s">
        <v>180</v>
      </c>
      <c r="N1559" s="1" t="s">
        <v>25</v>
      </c>
      <c r="O1559" s="1" t="s">
        <v>25</v>
      </c>
      <c r="P1559" s="1" t="s">
        <v>25</v>
      </c>
      <c r="Q1559" s="1" t="s">
        <v>25</v>
      </c>
      <c r="R1559" s="2">
        <v>45061</v>
      </c>
      <c r="S1559" s="2">
        <v>45061</v>
      </c>
      <c r="T1559">
        <v>11035</v>
      </c>
    </row>
    <row r="1560" spans="1:20" x14ac:dyDescent="0.3">
      <c r="A1560">
        <v>1398</v>
      </c>
      <c r="B1560" s="1" t="s">
        <v>271</v>
      </c>
      <c r="C1560">
        <v>18</v>
      </c>
      <c r="D1560">
        <v>24</v>
      </c>
      <c r="E1560" s="1" t="s">
        <v>130</v>
      </c>
      <c r="F1560" s="1" t="s">
        <v>2843</v>
      </c>
      <c r="G1560" s="1" t="s">
        <v>23</v>
      </c>
      <c r="H1560">
        <v>4</v>
      </c>
      <c r="I1560">
        <v>65</v>
      </c>
      <c r="J1560">
        <v>0</v>
      </c>
      <c r="K1560">
        <v>0</v>
      </c>
      <c r="L1560">
        <v>1925</v>
      </c>
      <c r="M1560" s="1" t="s">
        <v>157</v>
      </c>
      <c r="N1560" s="1" t="s">
        <v>25</v>
      </c>
      <c r="O1560" s="1" t="s">
        <v>25</v>
      </c>
      <c r="P1560" s="1" t="s">
        <v>25</v>
      </c>
      <c r="Q1560" s="1" t="s">
        <v>25</v>
      </c>
      <c r="R1560" s="2">
        <v>45061</v>
      </c>
      <c r="S1560" s="2">
        <v>45061</v>
      </c>
      <c r="T1560">
        <v>11035</v>
      </c>
    </row>
    <row r="1561" spans="1:20" x14ac:dyDescent="0.3">
      <c r="A1561">
        <v>1497</v>
      </c>
      <c r="B1561" s="1" t="s">
        <v>271</v>
      </c>
      <c r="C1561">
        <v>18</v>
      </c>
      <c r="D1561">
        <v>24</v>
      </c>
      <c r="E1561" s="1" t="s">
        <v>229</v>
      </c>
      <c r="F1561" s="1" t="s">
        <v>2844</v>
      </c>
      <c r="G1561" s="1" t="s">
        <v>23</v>
      </c>
      <c r="H1561">
        <v>6</v>
      </c>
      <c r="I1561">
        <v>10</v>
      </c>
      <c r="J1561">
        <v>0</v>
      </c>
      <c r="K1561">
        <v>0</v>
      </c>
      <c r="L1561">
        <v>1926</v>
      </c>
      <c r="M1561" s="1" t="s">
        <v>157</v>
      </c>
      <c r="N1561" s="1" t="s">
        <v>25</v>
      </c>
      <c r="O1561" s="1" t="s">
        <v>25</v>
      </c>
      <c r="P1561" s="1" t="s">
        <v>25</v>
      </c>
      <c r="Q1561" s="1" t="s">
        <v>25</v>
      </c>
      <c r="R1561" s="2">
        <v>45061</v>
      </c>
      <c r="S1561" s="2">
        <v>45061</v>
      </c>
      <c r="T1561">
        <v>11035</v>
      </c>
    </row>
    <row r="1562" spans="1:20" x14ac:dyDescent="0.3">
      <c r="A1562">
        <v>1349</v>
      </c>
      <c r="B1562" s="1" t="s">
        <v>26</v>
      </c>
      <c r="C1562">
        <v>18</v>
      </c>
      <c r="D1562">
        <v>24</v>
      </c>
      <c r="E1562" s="1" t="s">
        <v>161</v>
      </c>
      <c r="F1562" s="1" t="s">
        <v>2845</v>
      </c>
      <c r="G1562" s="1" t="s">
        <v>23</v>
      </c>
      <c r="H1562">
        <v>4</v>
      </c>
      <c r="I1562">
        <v>21</v>
      </c>
      <c r="J1562">
        <v>0</v>
      </c>
      <c r="K1562">
        <v>0</v>
      </c>
      <c r="L1562">
        <v>1922</v>
      </c>
      <c r="M1562" s="1" t="s">
        <v>180</v>
      </c>
      <c r="N1562" s="1" t="s">
        <v>25</v>
      </c>
      <c r="O1562" s="1" t="s">
        <v>25</v>
      </c>
      <c r="P1562" s="1" t="s">
        <v>25</v>
      </c>
      <c r="Q1562" s="1" t="s">
        <v>25</v>
      </c>
      <c r="R1562" s="2">
        <v>45061</v>
      </c>
      <c r="S1562" s="2">
        <v>45061</v>
      </c>
      <c r="T1562">
        <v>11035</v>
      </c>
    </row>
    <row r="1563" spans="1:20" x14ac:dyDescent="0.3">
      <c r="A1563">
        <v>1686</v>
      </c>
      <c r="B1563" s="1" t="s">
        <v>115</v>
      </c>
      <c r="C1563">
        <v>19</v>
      </c>
      <c r="D1563">
        <v>24</v>
      </c>
      <c r="E1563" s="1" t="s">
        <v>175</v>
      </c>
      <c r="F1563" s="1" t="s">
        <v>2846</v>
      </c>
      <c r="G1563" s="1" t="s">
        <v>23</v>
      </c>
      <c r="H1563">
        <v>9</v>
      </c>
      <c r="I1563">
        <v>10</v>
      </c>
      <c r="J1563">
        <v>0</v>
      </c>
      <c r="K1563">
        <v>0</v>
      </c>
      <c r="L1563">
        <v>1927</v>
      </c>
      <c r="M1563" s="1" t="s">
        <v>24</v>
      </c>
      <c r="N1563" s="1" t="s">
        <v>25</v>
      </c>
      <c r="O1563" s="1" t="s">
        <v>25</v>
      </c>
      <c r="P1563" s="1" t="s">
        <v>25</v>
      </c>
      <c r="Q1563" s="1" t="s">
        <v>25</v>
      </c>
      <c r="R1563" s="2">
        <v>45061</v>
      </c>
      <c r="S1563" s="2">
        <v>45061</v>
      </c>
      <c r="T1563">
        <v>11035</v>
      </c>
    </row>
    <row r="1564" spans="1:20" x14ac:dyDescent="0.3">
      <c r="A1564">
        <v>3871</v>
      </c>
      <c r="B1564" s="1" t="s">
        <v>271</v>
      </c>
      <c r="C1564">
        <v>22</v>
      </c>
      <c r="D1564">
        <v>26</v>
      </c>
      <c r="E1564" s="1" t="s">
        <v>537</v>
      </c>
      <c r="F1564" s="1" t="s">
        <v>2847</v>
      </c>
      <c r="G1564" s="1" t="s">
        <v>23</v>
      </c>
      <c r="H1564">
        <v>55</v>
      </c>
      <c r="I1564">
        <v>17</v>
      </c>
      <c r="J1564">
        <v>18</v>
      </c>
      <c r="K1564">
        <v>0</v>
      </c>
      <c r="L1564">
        <v>2006</v>
      </c>
      <c r="M1564" s="1" t="s">
        <v>77</v>
      </c>
      <c r="N1564" s="1" t="s">
        <v>25</v>
      </c>
      <c r="O1564" s="1" t="s">
        <v>377</v>
      </c>
      <c r="P1564" s="1" t="s">
        <v>25</v>
      </c>
      <c r="Q1564" s="1" t="s">
        <v>25</v>
      </c>
      <c r="R1564" s="2">
        <v>45061</v>
      </c>
      <c r="S1564" s="2">
        <v>45061</v>
      </c>
      <c r="T1564">
        <v>11035</v>
      </c>
    </row>
    <row r="1565" spans="1:20" x14ac:dyDescent="0.3">
      <c r="A1565">
        <v>4097</v>
      </c>
      <c r="B1565" s="1" t="s">
        <v>174</v>
      </c>
      <c r="C1565">
        <v>18</v>
      </c>
      <c r="D1565">
        <v>26</v>
      </c>
      <c r="E1565" s="1" t="s">
        <v>130</v>
      </c>
      <c r="F1565" s="1" t="s">
        <v>2848</v>
      </c>
      <c r="G1565" s="1" t="s">
        <v>23</v>
      </c>
      <c r="H1565">
        <v>62</v>
      </c>
      <c r="I1565">
        <v>33</v>
      </c>
      <c r="J1565">
        <v>0</v>
      </c>
      <c r="K1565">
        <v>0</v>
      </c>
      <c r="L1565">
        <v>2008</v>
      </c>
      <c r="M1565" s="1" t="s">
        <v>98</v>
      </c>
      <c r="N1565" s="1" t="s">
        <v>25</v>
      </c>
      <c r="O1565" s="1" t="s">
        <v>2849</v>
      </c>
      <c r="P1565" s="1" t="s">
        <v>25</v>
      </c>
      <c r="Q1565" s="1" t="s">
        <v>25</v>
      </c>
      <c r="R1565" s="2">
        <v>45061</v>
      </c>
      <c r="S1565" s="2">
        <v>45061</v>
      </c>
      <c r="T1565">
        <v>11035</v>
      </c>
    </row>
    <row r="1566" spans="1:20" x14ac:dyDescent="0.3">
      <c r="A1566">
        <v>1619</v>
      </c>
      <c r="B1566" s="1" t="s">
        <v>67</v>
      </c>
      <c r="C1566">
        <v>19</v>
      </c>
      <c r="D1566">
        <v>26</v>
      </c>
      <c r="E1566" s="1" t="s">
        <v>32</v>
      </c>
      <c r="F1566" s="1" t="s">
        <v>2850</v>
      </c>
      <c r="G1566" s="1" t="s">
        <v>23</v>
      </c>
      <c r="H1566">
        <v>8</v>
      </c>
      <c r="I1566">
        <v>35</v>
      </c>
      <c r="J1566">
        <v>0</v>
      </c>
      <c r="K1566">
        <v>0</v>
      </c>
      <c r="L1566">
        <v>1927</v>
      </c>
      <c r="M1566" s="1" t="s">
        <v>1901</v>
      </c>
      <c r="N1566" s="1" t="s">
        <v>25</v>
      </c>
      <c r="O1566" s="1" t="s">
        <v>25</v>
      </c>
      <c r="P1566" s="1" t="s">
        <v>25</v>
      </c>
      <c r="Q1566" s="1" t="s">
        <v>25</v>
      </c>
      <c r="R1566" s="2">
        <v>45061</v>
      </c>
      <c r="S1566" s="2">
        <v>45061</v>
      </c>
      <c r="T1566">
        <v>11035</v>
      </c>
    </row>
    <row r="1567" spans="1:20" x14ac:dyDescent="0.3">
      <c r="A1567">
        <v>3257</v>
      </c>
      <c r="B1567" s="1" t="s">
        <v>118</v>
      </c>
      <c r="C1567">
        <v>22</v>
      </c>
      <c r="D1567">
        <v>26</v>
      </c>
      <c r="E1567" s="1" t="s">
        <v>1251</v>
      </c>
      <c r="F1567" s="1" t="s">
        <v>2851</v>
      </c>
      <c r="G1567" s="1" t="s">
        <v>23</v>
      </c>
      <c r="H1567">
        <v>39</v>
      </c>
      <c r="I1567">
        <v>24</v>
      </c>
      <c r="J1567">
        <v>0</v>
      </c>
      <c r="K1567">
        <v>0</v>
      </c>
      <c r="L1567">
        <v>1998</v>
      </c>
      <c r="M1567" s="1" t="s">
        <v>77</v>
      </c>
      <c r="N1567" s="1" t="s">
        <v>279</v>
      </c>
      <c r="O1567" s="1" t="s">
        <v>25</v>
      </c>
      <c r="P1567" s="1" t="s">
        <v>25</v>
      </c>
      <c r="Q1567" s="1" t="s">
        <v>25</v>
      </c>
      <c r="R1567" s="2">
        <v>45061</v>
      </c>
      <c r="S1567" s="2">
        <v>45061</v>
      </c>
      <c r="T1567">
        <v>11035</v>
      </c>
    </row>
    <row r="1568" spans="1:20" x14ac:dyDescent="0.3">
      <c r="A1568">
        <v>3258</v>
      </c>
      <c r="B1568" s="1" t="s">
        <v>118</v>
      </c>
      <c r="C1568">
        <v>22</v>
      </c>
      <c r="D1568">
        <v>26</v>
      </c>
      <c r="E1568" s="1" t="s">
        <v>2852</v>
      </c>
      <c r="F1568" s="1" t="s">
        <v>2853</v>
      </c>
      <c r="G1568" s="1" t="s">
        <v>23</v>
      </c>
      <c r="H1568">
        <v>39</v>
      </c>
      <c r="I1568">
        <v>24</v>
      </c>
      <c r="J1568">
        <v>0</v>
      </c>
      <c r="K1568">
        <v>0</v>
      </c>
      <c r="L1568">
        <v>1998</v>
      </c>
      <c r="M1568" s="1" t="s">
        <v>77</v>
      </c>
      <c r="N1568" s="1" t="s">
        <v>25</v>
      </c>
      <c r="O1568" s="1" t="s">
        <v>25</v>
      </c>
      <c r="P1568" s="1" t="s">
        <v>25</v>
      </c>
      <c r="Q1568" s="1" t="s">
        <v>25</v>
      </c>
      <c r="R1568" s="2">
        <v>45061</v>
      </c>
      <c r="S1568" s="2">
        <v>45061</v>
      </c>
      <c r="T1568">
        <v>11035</v>
      </c>
    </row>
    <row r="1569" spans="1:20" x14ac:dyDescent="0.3">
      <c r="A1569">
        <v>3342</v>
      </c>
      <c r="B1569" s="1" t="s">
        <v>101</v>
      </c>
      <c r="C1569">
        <v>21</v>
      </c>
      <c r="D1569">
        <v>26</v>
      </c>
      <c r="E1569" s="1" t="s">
        <v>537</v>
      </c>
      <c r="F1569" s="1" t="s">
        <v>2854</v>
      </c>
      <c r="G1569" s="1" t="s">
        <v>23</v>
      </c>
      <c r="H1569">
        <v>41</v>
      </c>
      <c r="I1569">
        <v>4</v>
      </c>
      <c r="J1569">
        <v>5</v>
      </c>
      <c r="K1569">
        <v>0</v>
      </c>
      <c r="L1569">
        <v>1999</v>
      </c>
      <c r="M1569" s="1" t="s">
        <v>29</v>
      </c>
      <c r="N1569" s="1" t="s">
        <v>25</v>
      </c>
      <c r="O1569" s="1" t="s">
        <v>366</v>
      </c>
      <c r="P1569" s="1" t="s">
        <v>25</v>
      </c>
      <c r="Q1569" s="1" t="s">
        <v>25</v>
      </c>
      <c r="R1569" s="2">
        <v>45061</v>
      </c>
      <c r="S1569" s="2">
        <v>45061</v>
      </c>
      <c r="T1569">
        <v>11035</v>
      </c>
    </row>
    <row r="1570" spans="1:20" x14ac:dyDescent="0.3">
      <c r="A1570">
        <v>4286</v>
      </c>
      <c r="B1570" s="1" t="s">
        <v>566</v>
      </c>
      <c r="C1570">
        <v>23</v>
      </c>
      <c r="D1570">
        <v>26</v>
      </c>
      <c r="E1570" s="1" t="s">
        <v>44</v>
      </c>
      <c r="F1570" s="1" t="s">
        <v>2855</v>
      </c>
      <c r="G1570" s="1" t="s">
        <v>23</v>
      </c>
      <c r="H1570">
        <v>64</v>
      </c>
      <c r="I1570">
        <v>93</v>
      </c>
      <c r="J1570">
        <v>95</v>
      </c>
      <c r="K1570">
        <v>0</v>
      </c>
      <c r="L1570">
        <v>2013</v>
      </c>
      <c r="M1570" s="1" t="s">
        <v>77</v>
      </c>
      <c r="N1570" s="1" t="s">
        <v>25</v>
      </c>
      <c r="O1570" s="1" t="s">
        <v>2856</v>
      </c>
      <c r="P1570" s="1" t="s">
        <v>25</v>
      </c>
      <c r="Q1570" s="1" t="s">
        <v>25</v>
      </c>
      <c r="R1570" s="2">
        <v>45061</v>
      </c>
      <c r="S1570" s="2">
        <v>45061</v>
      </c>
      <c r="T1570">
        <v>11035</v>
      </c>
    </row>
    <row r="1571" spans="1:20" x14ac:dyDescent="0.3">
      <c r="A1571">
        <v>4294</v>
      </c>
      <c r="B1571" s="1" t="s">
        <v>566</v>
      </c>
      <c r="C1571">
        <v>23</v>
      </c>
      <c r="D1571">
        <v>26</v>
      </c>
      <c r="E1571" s="1" t="s">
        <v>79</v>
      </c>
      <c r="F1571" s="1" t="s">
        <v>2857</v>
      </c>
      <c r="G1571" s="1" t="s">
        <v>23</v>
      </c>
      <c r="H1571">
        <v>65</v>
      </c>
      <c r="I1571">
        <v>11</v>
      </c>
      <c r="J1571">
        <v>13</v>
      </c>
      <c r="K1571">
        <v>0</v>
      </c>
      <c r="L1571">
        <v>2014</v>
      </c>
      <c r="M1571" s="1" t="s">
        <v>77</v>
      </c>
      <c r="N1571" s="1" t="s">
        <v>25</v>
      </c>
      <c r="O1571" s="1" t="s">
        <v>2858</v>
      </c>
      <c r="P1571" s="1" t="s">
        <v>25</v>
      </c>
      <c r="Q1571" s="1" t="s">
        <v>25</v>
      </c>
      <c r="R1571" s="2">
        <v>45061</v>
      </c>
      <c r="S1571" s="2">
        <v>45061</v>
      </c>
      <c r="T1571">
        <v>11035</v>
      </c>
    </row>
    <row r="1572" spans="1:20" x14ac:dyDescent="0.3">
      <c r="A1572">
        <v>4312</v>
      </c>
      <c r="B1572" s="1" t="s">
        <v>566</v>
      </c>
      <c r="C1572">
        <v>23</v>
      </c>
      <c r="D1572">
        <v>26</v>
      </c>
      <c r="E1572" s="1" t="s">
        <v>292</v>
      </c>
      <c r="F1572" s="1" t="s">
        <v>2859</v>
      </c>
      <c r="G1572" s="1" t="s">
        <v>23</v>
      </c>
      <c r="H1572">
        <v>65</v>
      </c>
      <c r="I1572">
        <v>44</v>
      </c>
      <c r="J1572">
        <v>46</v>
      </c>
      <c r="K1572">
        <v>0</v>
      </c>
      <c r="L1572">
        <v>2014</v>
      </c>
      <c r="M1572" s="1" t="s">
        <v>77</v>
      </c>
      <c r="N1572" s="1" t="s">
        <v>25</v>
      </c>
      <c r="O1572" s="1" t="s">
        <v>2860</v>
      </c>
      <c r="P1572" s="1" t="s">
        <v>25</v>
      </c>
      <c r="Q1572" s="1" t="s">
        <v>25</v>
      </c>
      <c r="R1572" s="2">
        <v>45061</v>
      </c>
      <c r="S1572" s="2">
        <v>45061</v>
      </c>
      <c r="T1572">
        <v>11035</v>
      </c>
    </row>
    <row r="1573" spans="1:20" x14ac:dyDescent="0.3">
      <c r="A1573">
        <v>4394</v>
      </c>
      <c r="B1573" s="1" t="s">
        <v>566</v>
      </c>
      <c r="C1573">
        <v>23</v>
      </c>
      <c r="D1573">
        <v>26</v>
      </c>
      <c r="E1573" s="1" t="s">
        <v>2534</v>
      </c>
      <c r="F1573" s="1" t="s">
        <v>2861</v>
      </c>
      <c r="G1573" s="1" t="s">
        <v>23</v>
      </c>
      <c r="H1573">
        <v>67</v>
      </c>
      <c r="I1573">
        <v>86</v>
      </c>
      <c r="J1573">
        <v>88</v>
      </c>
      <c r="K1573">
        <v>0</v>
      </c>
      <c r="L1573">
        <v>2017</v>
      </c>
      <c r="M1573" s="1" t="s">
        <v>77</v>
      </c>
      <c r="N1573" s="1" t="s">
        <v>25</v>
      </c>
      <c r="O1573" s="1" t="s">
        <v>2862</v>
      </c>
      <c r="P1573" s="1" t="s">
        <v>25</v>
      </c>
      <c r="Q1573" s="1" t="s">
        <v>25</v>
      </c>
      <c r="R1573" s="2">
        <v>45061</v>
      </c>
      <c r="S1573" s="2">
        <v>45061</v>
      </c>
      <c r="T1573">
        <v>11035</v>
      </c>
    </row>
    <row r="1574" spans="1:20" x14ac:dyDescent="0.3">
      <c r="A1574">
        <v>4655</v>
      </c>
      <c r="B1574" s="1" t="s">
        <v>566</v>
      </c>
      <c r="C1574">
        <v>23</v>
      </c>
      <c r="D1574">
        <v>26</v>
      </c>
      <c r="E1574" s="1" t="s">
        <v>44</v>
      </c>
      <c r="F1574" s="1" t="s">
        <v>2863</v>
      </c>
      <c r="G1574" s="1" t="s">
        <v>23</v>
      </c>
      <c r="H1574">
        <v>77</v>
      </c>
      <c r="I1574">
        <v>83</v>
      </c>
      <c r="K1574">
        <v>3</v>
      </c>
      <c r="L1574">
        <v>2023</v>
      </c>
      <c r="M1574" s="1" t="s">
        <v>77</v>
      </c>
      <c r="N1574" s="1" t="s">
        <v>25</v>
      </c>
      <c r="O1574" s="1" t="s">
        <v>2864</v>
      </c>
      <c r="P1574" s="1" t="s">
        <v>25</v>
      </c>
      <c r="Q1574" s="1" t="s">
        <v>25</v>
      </c>
      <c r="R1574" s="2">
        <v>45061</v>
      </c>
      <c r="S1574" s="2">
        <v>45061</v>
      </c>
      <c r="T1574">
        <v>11035</v>
      </c>
    </row>
    <row r="1575" spans="1:20" x14ac:dyDescent="0.3">
      <c r="A1575">
        <v>3272</v>
      </c>
      <c r="B1575" s="1" t="s">
        <v>75</v>
      </c>
      <c r="C1575">
        <v>23</v>
      </c>
      <c r="D1575">
        <v>26</v>
      </c>
      <c r="E1575" s="1" t="s">
        <v>2597</v>
      </c>
      <c r="F1575" s="1" t="s">
        <v>2865</v>
      </c>
      <c r="G1575" s="1" t="s">
        <v>23</v>
      </c>
      <c r="H1575">
        <v>39</v>
      </c>
      <c r="I1575">
        <v>52</v>
      </c>
      <c r="J1575">
        <v>0</v>
      </c>
      <c r="K1575">
        <v>0</v>
      </c>
      <c r="L1575">
        <v>1998</v>
      </c>
      <c r="M1575" s="1" t="s">
        <v>77</v>
      </c>
      <c r="N1575" s="1" t="s">
        <v>25</v>
      </c>
      <c r="O1575" s="1" t="s">
        <v>2866</v>
      </c>
      <c r="P1575" s="1" t="s">
        <v>25</v>
      </c>
      <c r="Q1575" s="1" t="s">
        <v>25</v>
      </c>
      <c r="R1575" s="2">
        <v>45061</v>
      </c>
      <c r="S1575" s="2">
        <v>45061</v>
      </c>
      <c r="T1575">
        <v>11035</v>
      </c>
    </row>
    <row r="1576" spans="1:20" x14ac:dyDescent="0.3">
      <c r="A1576">
        <v>3205</v>
      </c>
      <c r="B1576" s="1" t="s">
        <v>75</v>
      </c>
      <c r="C1576">
        <v>23</v>
      </c>
      <c r="D1576">
        <v>26</v>
      </c>
      <c r="E1576" s="1" t="s">
        <v>2499</v>
      </c>
      <c r="F1576" s="1" t="s">
        <v>2867</v>
      </c>
      <c r="G1576" s="1" t="s">
        <v>23</v>
      </c>
      <c r="H1576">
        <v>37</v>
      </c>
      <c r="I1576">
        <v>94</v>
      </c>
      <c r="J1576">
        <v>96</v>
      </c>
      <c r="K1576">
        <v>0</v>
      </c>
      <c r="L1576">
        <v>1997</v>
      </c>
      <c r="M1576" s="1" t="s">
        <v>77</v>
      </c>
      <c r="N1576" s="1" t="s">
        <v>25</v>
      </c>
      <c r="O1576" s="1" t="s">
        <v>2868</v>
      </c>
      <c r="P1576" s="1" t="s">
        <v>25</v>
      </c>
      <c r="Q1576" s="1" t="s">
        <v>25</v>
      </c>
      <c r="R1576" s="2">
        <v>45061</v>
      </c>
      <c r="S1576" s="2">
        <v>45061</v>
      </c>
      <c r="T1576">
        <v>11035</v>
      </c>
    </row>
    <row r="1577" spans="1:20" x14ac:dyDescent="0.3">
      <c r="A1577">
        <v>3172</v>
      </c>
      <c r="B1577" s="1" t="s">
        <v>75</v>
      </c>
      <c r="C1577">
        <v>23</v>
      </c>
      <c r="D1577">
        <v>26</v>
      </c>
      <c r="E1577" s="1" t="s">
        <v>537</v>
      </c>
      <c r="F1577" s="1" t="s">
        <v>2869</v>
      </c>
      <c r="G1577" s="1" t="s">
        <v>23</v>
      </c>
      <c r="H1577">
        <v>37</v>
      </c>
      <c r="I1577">
        <v>32</v>
      </c>
      <c r="J1577">
        <v>33</v>
      </c>
      <c r="K1577">
        <v>0</v>
      </c>
      <c r="L1577">
        <v>1997</v>
      </c>
      <c r="M1577" s="1" t="s">
        <v>77</v>
      </c>
      <c r="N1577" s="1" t="s">
        <v>25</v>
      </c>
      <c r="O1577" s="1" t="s">
        <v>2870</v>
      </c>
      <c r="P1577" s="1" t="s">
        <v>25</v>
      </c>
      <c r="Q1577" s="1" t="s">
        <v>25</v>
      </c>
      <c r="R1577" s="2">
        <v>45061</v>
      </c>
      <c r="S1577" s="2">
        <v>45061</v>
      </c>
      <c r="T1577">
        <v>11035</v>
      </c>
    </row>
    <row r="1578" spans="1:20" x14ac:dyDescent="0.3">
      <c r="A1578">
        <v>9</v>
      </c>
      <c r="B1578" s="1" t="s">
        <v>26</v>
      </c>
      <c r="C1578">
        <v>20</v>
      </c>
      <c r="D1578">
        <v>25</v>
      </c>
      <c r="E1578" s="1" t="s">
        <v>229</v>
      </c>
      <c r="F1578" s="1" t="s">
        <v>2871</v>
      </c>
      <c r="G1578" s="1" t="s">
        <v>572</v>
      </c>
      <c r="H1578">
        <v>0</v>
      </c>
      <c r="I1578">
        <v>0</v>
      </c>
      <c r="J1578">
        <v>0</v>
      </c>
      <c r="K1578">
        <v>0</v>
      </c>
      <c r="L1578">
        <v>0</v>
      </c>
      <c r="M1578" s="1" t="s">
        <v>157</v>
      </c>
      <c r="N1578" s="1" t="s">
        <v>25</v>
      </c>
      <c r="O1578" s="1" t="s">
        <v>25</v>
      </c>
      <c r="P1578" s="1" t="s">
        <v>25</v>
      </c>
      <c r="Q1578" s="1" t="s">
        <v>25</v>
      </c>
      <c r="R1578" s="2">
        <v>45061</v>
      </c>
      <c r="S1578" s="2">
        <v>45061</v>
      </c>
      <c r="T1578">
        <v>11035</v>
      </c>
    </row>
    <row r="1579" spans="1:20" x14ac:dyDescent="0.3">
      <c r="A1579">
        <v>1008</v>
      </c>
      <c r="B1579" s="1" t="s">
        <v>67</v>
      </c>
      <c r="C1579">
        <v>20</v>
      </c>
      <c r="D1579">
        <v>26</v>
      </c>
      <c r="E1579" s="1" t="s">
        <v>1169</v>
      </c>
      <c r="F1579" s="1" t="s">
        <v>2872</v>
      </c>
      <c r="G1579" s="1" t="s">
        <v>23</v>
      </c>
      <c r="H1579">
        <v>1</v>
      </c>
      <c r="I1579">
        <v>8</v>
      </c>
      <c r="J1579">
        <v>0</v>
      </c>
      <c r="K1579">
        <v>0</v>
      </c>
      <c r="L1579">
        <v>1892</v>
      </c>
      <c r="M1579" s="1" t="s">
        <v>310</v>
      </c>
      <c r="N1579" s="1" t="s">
        <v>25</v>
      </c>
      <c r="O1579" s="1" t="s">
        <v>25</v>
      </c>
      <c r="P1579" s="1" t="s">
        <v>25</v>
      </c>
      <c r="Q1579" s="1" t="s">
        <v>25</v>
      </c>
      <c r="R1579" s="2">
        <v>45061</v>
      </c>
      <c r="S1579" s="2">
        <v>45061</v>
      </c>
      <c r="T1579">
        <v>11035</v>
      </c>
    </row>
    <row r="1580" spans="1:20" x14ac:dyDescent="0.3">
      <c r="A1580">
        <v>10</v>
      </c>
      <c r="B1580" s="1" t="s">
        <v>67</v>
      </c>
      <c r="C1580">
        <v>20</v>
      </c>
      <c r="D1580">
        <v>26</v>
      </c>
      <c r="E1580" s="1" t="s">
        <v>818</v>
      </c>
      <c r="F1580" s="1" t="s">
        <v>2873</v>
      </c>
      <c r="G1580" s="1" t="s">
        <v>1075</v>
      </c>
      <c r="H1580">
        <v>0</v>
      </c>
      <c r="I1580">
        <v>0</v>
      </c>
      <c r="J1580">
        <v>0</v>
      </c>
      <c r="K1580">
        <v>0</v>
      </c>
      <c r="L1580">
        <v>0</v>
      </c>
      <c r="M1580" s="1" t="s">
        <v>310</v>
      </c>
      <c r="N1580" s="1" t="s">
        <v>25</v>
      </c>
      <c r="O1580" s="1" t="s">
        <v>25</v>
      </c>
      <c r="P1580" s="1" t="s">
        <v>25</v>
      </c>
      <c r="Q1580" s="1" t="s">
        <v>25</v>
      </c>
      <c r="R1580" s="2">
        <v>45061</v>
      </c>
      <c r="S1580" s="2">
        <v>45061</v>
      </c>
      <c r="T1580">
        <v>11035</v>
      </c>
    </row>
    <row r="1581" spans="1:20" x14ac:dyDescent="0.3">
      <c r="A1581">
        <v>3212</v>
      </c>
      <c r="B1581" s="1" t="s">
        <v>111</v>
      </c>
      <c r="C1581">
        <v>20</v>
      </c>
      <c r="D1581">
        <v>26</v>
      </c>
      <c r="E1581" s="1" t="s">
        <v>1169</v>
      </c>
      <c r="F1581" s="1" t="s">
        <v>2874</v>
      </c>
      <c r="G1581" s="1" t="s">
        <v>23</v>
      </c>
      <c r="H1581">
        <v>38</v>
      </c>
      <c r="I1581">
        <v>11</v>
      </c>
      <c r="J1581">
        <v>12</v>
      </c>
      <c r="K1581">
        <v>0</v>
      </c>
      <c r="L1581">
        <v>1997</v>
      </c>
      <c r="M1581" s="1" t="s">
        <v>104</v>
      </c>
      <c r="N1581" s="1" t="s">
        <v>25</v>
      </c>
      <c r="O1581" s="1" t="s">
        <v>25</v>
      </c>
      <c r="P1581" s="1" t="s">
        <v>25</v>
      </c>
      <c r="Q1581" s="1" t="s">
        <v>25</v>
      </c>
      <c r="R1581" s="2">
        <v>45061</v>
      </c>
      <c r="S1581" s="2">
        <v>45061</v>
      </c>
      <c r="T1581">
        <v>11035</v>
      </c>
    </row>
    <row r="1582" spans="1:20" x14ac:dyDescent="0.3">
      <c r="A1582">
        <v>1713</v>
      </c>
      <c r="B1582" s="1" t="s">
        <v>36</v>
      </c>
      <c r="C1582">
        <v>19</v>
      </c>
      <c r="D1582">
        <v>26</v>
      </c>
      <c r="E1582" s="1" t="s">
        <v>818</v>
      </c>
      <c r="F1582" s="1" t="s">
        <v>2875</v>
      </c>
      <c r="G1582" s="1" t="s">
        <v>23</v>
      </c>
      <c r="H1582">
        <v>9</v>
      </c>
      <c r="I1582">
        <v>48</v>
      </c>
      <c r="J1582">
        <v>0</v>
      </c>
      <c r="K1582">
        <v>0</v>
      </c>
      <c r="L1582">
        <v>1927</v>
      </c>
      <c r="M1582" s="1" t="s">
        <v>40</v>
      </c>
      <c r="N1582" s="1" t="s">
        <v>25</v>
      </c>
      <c r="O1582" s="1" t="s">
        <v>25</v>
      </c>
      <c r="P1582" s="1" t="s">
        <v>25</v>
      </c>
      <c r="Q1582" s="1" t="s">
        <v>25</v>
      </c>
      <c r="R1582" s="2">
        <v>45061</v>
      </c>
      <c r="S1582" s="2">
        <v>45061</v>
      </c>
      <c r="T1582">
        <v>11035</v>
      </c>
    </row>
    <row r="1583" spans="1:20" x14ac:dyDescent="0.3">
      <c r="A1583">
        <v>515</v>
      </c>
      <c r="B1583" s="1" t="s">
        <v>271</v>
      </c>
      <c r="C1583">
        <v>18</v>
      </c>
      <c r="D1583">
        <v>24</v>
      </c>
      <c r="E1583" s="1" t="s">
        <v>96</v>
      </c>
      <c r="F1583" s="1" t="s">
        <v>2876</v>
      </c>
      <c r="G1583" s="1" t="s">
        <v>169</v>
      </c>
      <c r="H1583">
        <v>5655</v>
      </c>
      <c r="I1583">
        <v>1</v>
      </c>
      <c r="J1583">
        <v>39</v>
      </c>
      <c r="K1583">
        <v>0</v>
      </c>
      <c r="L1583">
        <v>2022</v>
      </c>
      <c r="M1583" s="1" t="s">
        <v>180</v>
      </c>
      <c r="N1583" s="1" t="s">
        <v>41</v>
      </c>
      <c r="O1583" s="1" t="s">
        <v>2877</v>
      </c>
      <c r="P1583" s="1" t="s">
        <v>25</v>
      </c>
      <c r="Q1583" s="1" t="s">
        <v>25</v>
      </c>
      <c r="R1583" s="2">
        <v>45061</v>
      </c>
      <c r="S1583" s="2">
        <v>45061</v>
      </c>
      <c r="T1583">
        <v>11035</v>
      </c>
    </row>
    <row r="1584" spans="1:20" x14ac:dyDescent="0.3">
      <c r="A1584">
        <v>2278</v>
      </c>
      <c r="B1584" s="1" t="s">
        <v>201</v>
      </c>
      <c r="C1584">
        <v>19</v>
      </c>
      <c r="D1584">
        <v>25</v>
      </c>
      <c r="E1584" s="1" t="s">
        <v>161</v>
      </c>
      <c r="F1584" s="1" t="s">
        <v>2878</v>
      </c>
      <c r="G1584" s="1" t="s">
        <v>23</v>
      </c>
      <c r="H1584">
        <v>17</v>
      </c>
      <c r="I1584">
        <v>16</v>
      </c>
      <c r="J1584">
        <v>0</v>
      </c>
      <c r="K1584">
        <v>0</v>
      </c>
      <c r="L1584">
        <v>1964</v>
      </c>
      <c r="M1584" s="1" t="s">
        <v>90</v>
      </c>
      <c r="N1584" s="1" t="s">
        <v>25</v>
      </c>
      <c r="O1584" s="1" t="s">
        <v>2879</v>
      </c>
      <c r="P1584" s="1" t="s">
        <v>25</v>
      </c>
      <c r="Q1584" s="1" t="s">
        <v>25</v>
      </c>
      <c r="R1584" s="2">
        <v>45061</v>
      </c>
      <c r="S1584" s="2">
        <v>45061</v>
      </c>
      <c r="T1584">
        <v>11035</v>
      </c>
    </row>
    <row r="1585" spans="1:20" x14ac:dyDescent="0.3">
      <c r="A1585">
        <v>2320</v>
      </c>
      <c r="B1585" s="1" t="s">
        <v>201</v>
      </c>
      <c r="C1585">
        <v>19</v>
      </c>
      <c r="D1585">
        <v>25</v>
      </c>
      <c r="E1585" s="1" t="s">
        <v>229</v>
      </c>
      <c r="F1585" s="1" t="s">
        <v>2880</v>
      </c>
      <c r="G1585" s="1" t="s">
        <v>23</v>
      </c>
      <c r="H1585">
        <v>17</v>
      </c>
      <c r="I1585">
        <v>58</v>
      </c>
      <c r="J1585">
        <v>0</v>
      </c>
      <c r="K1585">
        <v>0</v>
      </c>
      <c r="L1585">
        <v>1968</v>
      </c>
      <c r="M1585" s="1" t="s">
        <v>2881</v>
      </c>
      <c r="N1585" s="1" t="s">
        <v>25</v>
      </c>
      <c r="O1585" s="1" t="s">
        <v>2786</v>
      </c>
      <c r="P1585" s="1" t="s">
        <v>25</v>
      </c>
      <c r="Q1585" s="1" t="s">
        <v>25</v>
      </c>
      <c r="R1585" s="2">
        <v>45061</v>
      </c>
      <c r="S1585" s="2">
        <v>45061</v>
      </c>
      <c r="T1585">
        <v>11035</v>
      </c>
    </row>
    <row r="1586" spans="1:20" x14ac:dyDescent="0.3">
      <c r="A1586">
        <v>2344</v>
      </c>
      <c r="B1586" s="1" t="s">
        <v>201</v>
      </c>
      <c r="C1586">
        <v>19</v>
      </c>
      <c r="D1586">
        <v>25</v>
      </c>
      <c r="E1586" s="1" t="s">
        <v>32</v>
      </c>
      <c r="F1586" s="1" t="s">
        <v>2882</v>
      </c>
      <c r="G1586" s="1" t="s">
        <v>23</v>
      </c>
      <c r="H1586">
        <v>18</v>
      </c>
      <c r="I1586">
        <v>15</v>
      </c>
      <c r="J1586">
        <v>0</v>
      </c>
      <c r="K1586">
        <v>0</v>
      </c>
      <c r="L1586">
        <v>1970</v>
      </c>
      <c r="M1586" s="1" t="s">
        <v>90</v>
      </c>
      <c r="N1586" s="1" t="s">
        <v>25</v>
      </c>
      <c r="O1586" s="1" t="s">
        <v>2786</v>
      </c>
      <c r="P1586" s="1" t="s">
        <v>25</v>
      </c>
      <c r="Q1586" s="1" t="s">
        <v>25</v>
      </c>
      <c r="R1586" s="2">
        <v>45061</v>
      </c>
      <c r="S1586" s="2">
        <v>45061</v>
      </c>
      <c r="T1586">
        <v>11035</v>
      </c>
    </row>
    <row r="1587" spans="1:20" x14ac:dyDescent="0.3">
      <c r="A1587">
        <v>2331</v>
      </c>
      <c r="B1587" s="1" t="s">
        <v>201</v>
      </c>
      <c r="C1587">
        <v>19</v>
      </c>
      <c r="D1587">
        <v>25</v>
      </c>
      <c r="E1587" s="1" t="s">
        <v>164</v>
      </c>
      <c r="F1587" s="1" t="s">
        <v>2883</v>
      </c>
      <c r="G1587" s="1" t="s">
        <v>23</v>
      </c>
      <c r="H1587">
        <v>18</v>
      </c>
      <c r="I1587">
        <v>1</v>
      </c>
      <c r="J1587">
        <v>0</v>
      </c>
      <c r="K1587">
        <v>0</v>
      </c>
      <c r="L1587">
        <v>1969</v>
      </c>
      <c r="M1587" s="1" t="s">
        <v>2881</v>
      </c>
      <c r="N1587" s="1" t="s">
        <v>25</v>
      </c>
      <c r="O1587" s="1" t="s">
        <v>2884</v>
      </c>
      <c r="P1587" s="1" t="s">
        <v>25</v>
      </c>
      <c r="Q1587" s="1" t="s">
        <v>25</v>
      </c>
      <c r="R1587" s="2">
        <v>45061</v>
      </c>
      <c r="S1587" s="2">
        <v>45061</v>
      </c>
      <c r="T1587">
        <v>11035</v>
      </c>
    </row>
    <row r="1588" spans="1:20" x14ac:dyDescent="0.3">
      <c r="A1588">
        <v>2356</v>
      </c>
      <c r="B1588" s="1" t="s">
        <v>118</v>
      </c>
      <c r="C1588">
        <v>19</v>
      </c>
      <c r="D1588">
        <v>26</v>
      </c>
      <c r="E1588" s="1" t="s">
        <v>130</v>
      </c>
      <c r="F1588" s="1" t="s">
        <v>2885</v>
      </c>
      <c r="G1588" s="1" t="s">
        <v>23</v>
      </c>
      <c r="H1588">
        <v>18</v>
      </c>
      <c r="I1588">
        <v>29</v>
      </c>
      <c r="J1588">
        <v>0</v>
      </c>
      <c r="K1588">
        <v>0</v>
      </c>
      <c r="L1588">
        <v>1971</v>
      </c>
      <c r="M1588" s="1" t="s">
        <v>104</v>
      </c>
      <c r="N1588" s="1" t="s">
        <v>25</v>
      </c>
      <c r="O1588" s="1" t="s">
        <v>2886</v>
      </c>
      <c r="P1588" s="1" t="s">
        <v>25</v>
      </c>
      <c r="Q1588" s="1" t="s">
        <v>25</v>
      </c>
      <c r="R1588" s="2">
        <v>45061</v>
      </c>
      <c r="S1588" s="2">
        <v>45061</v>
      </c>
      <c r="T1588">
        <v>11035</v>
      </c>
    </row>
    <row r="1589" spans="1:20" x14ac:dyDescent="0.3">
      <c r="A1589">
        <v>2485</v>
      </c>
      <c r="B1589" s="1" t="s">
        <v>118</v>
      </c>
      <c r="C1589">
        <v>19</v>
      </c>
      <c r="D1589">
        <v>26</v>
      </c>
      <c r="E1589" s="1" t="s">
        <v>161</v>
      </c>
      <c r="F1589" s="1" t="s">
        <v>2887</v>
      </c>
      <c r="G1589" s="1" t="s">
        <v>23</v>
      </c>
      <c r="H1589">
        <v>23</v>
      </c>
      <c r="I1589">
        <v>46</v>
      </c>
      <c r="J1589">
        <v>0</v>
      </c>
      <c r="K1589">
        <v>0</v>
      </c>
      <c r="L1589">
        <v>1978</v>
      </c>
      <c r="M1589" s="1" t="s">
        <v>104</v>
      </c>
      <c r="N1589" s="1" t="s">
        <v>25</v>
      </c>
      <c r="O1589" s="1" t="s">
        <v>2888</v>
      </c>
      <c r="P1589" s="1" t="s">
        <v>25</v>
      </c>
      <c r="Q1589" s="1" t="s">
        <v>25</v>
      </c>
      <c r="R1589" s="2">
        <v>45061</v>
      </c>
      <c r="S1589" s="2">
        <v>45061</v>
      </c>
      <c r="T1589">
        <v>11035</v>
      </c>
    </row>
    <row r="1590" spans="1:20" x14ac:dyDescent="0.3">
      <c r="A1590">
        <v>2369</v>
      </c>
      <c r="B1590" s="1" t="s">
        <v>118</v>
      </c>
      <c r="C1590">
        <v>19</v>
      </c>
      <c r="D1590">
        <v>26</v>
      </c>
      <c r="E1590" s="1" t="s">
        <v>44</v>
      </c>
      <c r="F1590" s="1" t="s">
        <v>2889</v>
      </c>
      <c r="G1590" s="1" t="s">
        <v>23</v>
      </c>
      <c r="H1590">
        <v>18</v>
      </c>
      <c r="I1590">
        <v>54</v>
      </c>
      <c r="J1590">
        <v>0</v>
      </c>
      <c r="K1590">
        <v>0</v>
      </c>
      <c r="L1590">
        <v>1973</v>
      </c>
      <c r="M1590" s="1" t="s">
        <v>104</v>
      </c>
      <c r="N1590" s="1" t="s">
        <v>25</v>
      </c>
      <c r="O1590" s="1" t="s">
        <v>2890</v>
      </c>
      <c r="P1590" s="1" t="s">
        <v>25</v>
      </c>
      <c r="Q1590" s="1" t="s">
        <v>25</v>
      </c>
      <c r="R1590" s="2">
        <v>45061</v>
      </c>
      <c r="S1590" s="2">
        <v>45061</v>
      </c>
      <c r="T1590">
        <v>11035</v>
      </c>
    </row>
    <row r="1591" spans="1:20" x14ac:dyDescent="0.3">
      <c r="A1591">
        <v>2592</v>
      </c>
      <c r="B1591" s="1" t="s">
        <v>118</v>
      </c>
      <c r="C1591">
        <v>19</v>
      </c>
      <c r="D1591">
        <v>26</v>
      </c>
      <c r="E1591" s="1" t="s">
        <v>325</v>
      </c>
      <c r="F1591" s="1" t="s">
        <v>2891</v>
      </c>
      <c r="G1591" s="1" t="s">
        <v>23</v>
      </c>
      <c r="H1591">
        <v>25</v>
      </c>
      <c r="I1591">
        <v>66</v>
      </c>
      <c r="J1591">
        <v>0</v>
      </c>
      <c r="K1591">
        <v>0</v>
      </c>
      <c r="L1591">
        <v>1982</v>
      </c>
      <c r="M1591" s="1" t="s">
        <v>104</v>
      </c>
      <c r="N1591" s="1" t="s">
        <v>25</v>
      </c>
      <c r="O1591" s="1" t="s">
        <v>2892</v>
      </c>
      <c r="P1591" s="1" t="s">
        <v>25</v>
      </c>
      <c r="Q1591" s="1" t="s">
        <v>25</v>
      </c>
      <c r="R1591" s="2">
        <v>45061</v>
      </c>
      <c r="S1591" s="2">
        <v>45061</v>
      </c>
      <c r="T1591">
        <v>11035</v>
      </c>
    </row>
    <row r="1592" spans="1:20" x14ac:dyDescent="0.3">
      <c r="A1592">
        <v>4749</v>
      </c>
      <c r="B1592" s="1" t="s">
        <v>75</v>
      </c>
      <c r="C1592">
        <v>22</v>
      </c>
      <c r="D1592">
        <v>26</v>
      </c>
      <c r="E1592" s="1" t="s">
        <v>64</v>
      </c>
      <c r="F1592" s="1" t="s">
        <v>2893</v>
      </c>
      <c r="G1592" s="1" t="s">
        <v>23</v>
      </c>
      <c r="H1592">
        <v>82</v>
      </c>
      <c r="I1592">
        <v>11</v>
      </c>
      <c r="J1592">
        <v>15</v>
      </c>
      <c r="K1592">
        <v>11</v>
      </c>
      <c r="L1592">
        <v>2024</v>
      </c>
      <c r="M1592" s="1" t="s">
        <v>2894</v>
      </c>
      <c r="N1592" s="1" t="s">
        <v>25</v>
      </c>
      <c r="O1592" s="1" t="s">
        <v>2895</v>
      </c>
      <c r="P1592" s="1" t="s">
        <v>245</v>
      </c>
      <c r="Q1592" s="1" t="s">
        <v>25</v>
      </c>
      <c r="R1592" s="2">
        <v>45177</v>
      </c>
      <c r="S1592" s="2">
        <v>45266</v>
      </c>
      <c r="T1592">
        <v>11035</v>
      </c>
    </row>
    <row r="1593" spans="1:20" x14ac:dyDescent="0.3">
      <c r="A1593">
        <v>3468</v>
      </c>
      <c r="B1593" s="1" t="s">
        <v>118</v>
      </c>
      <c r="C1593">
        <v>19</v>
      </c>
      <c r="D1593">
        <v>26</v>
      </c>
      <c r="E1593" s="1" t="s">
        <v>952</v>
      </c>
      <c r="F1593" s="1" t="s">
        <v>2896</v>
      </c>
      <c r="G1593" s="1" t="s">
        <v>23</v>
      </c>
      <c r="H1593">
        <v>44</v>
      </c>
      <c r="I1593">
        <v>10</v>
      </c>
      <c r="J1593">
        <v>11</v>
      </c>
      <c r="K1593">
        <v>0</v>
      </c>
      <c r="L1593">
        <v>2001</v>
      </c>
      <c r="M1593" s="1" t="s">
        <v>104</v>
      </c>
      <c r="N1593" s="1" t="s">
        <v>25</v>
      </c>
      <c r="O1593" s="1" t="s">
        <v>125</v>
      </c>
      <c r="P1593" s="1" t="s">
        <v>25</v>
      </c>
      <c r="Q1593" s="1" t="s">
        <v>25</v>
      </c>
      <c r="R1593" s="2">
        <v>45061</v>
      </c>
      <c r="S1593" s="2">
        <v>45061</v>
      </c>
      <c r="T1593">
        <v>11035</v>
      </c>
    </row>
    <row r="1594" spans="1:20" x14ac:dyDescent="0.3">
      <c r="A1594">
        <v>3155</v>
      </c>
      <c r="B1594" s="1" t="s">
        <v>118</v>
      </c>
      <c r="C1594">
        <v>19</v>
      </c>
      <c r="D1594">
        <v>26</v>
      </c>
      <c r="E1594" s="1" t="s">
        <v>2897</v>
      </c>
      <c r="F1594" s="1" t="s">
        <v>2898</v>
      </c>
      <c r="G1594" s="1" t="s">
        <v>23</v>
      </c>
      <c r="H1594">
        <v>36</v>
      </c>
      <c r="I1594">
        <v>85</v>
      </c>
      <c r="J1594">
        <v>87</v>
      </c>
      <c r="K1594">
        <v>0</v>
      </c>
      <c r="L1594">
        <v>1996</v>
      </c>
      <c r="M1594" s="1" t="s">
        <v>104</v>
      </c>
      <c r="N1594" s="1" t="s">
        <v>25</v>
      </c>
      <c r="O1594" s="1" t="s">
        <v>390</v>
      </c>
      <c r="P1594" s="1" t="s">
        <v>25</v>
      </c>
      <c r="Q1594" s="1" t="s">
        <v>25</v>
      </c>
      <c r="R1594" s="2">
        <v>45061</v>
      </c>
      <c r="S1594" s="2">
        <v>45061</v>
      </c>
      <c r="T1594">
        <v>11035</v>
      </c>
    </row>
    <row r="1595" spans="1:20" x14ac:dyDescent="0.3">
      <c r="A1595">
        <v>3601</v>
      </c>
      <c r="B1595" s="1" t="s">
        <v>352</v>
      </c>
      <c r="C1595">
        <v>23</v>
      </c>
      <c r="D1595">
        <v>25</v>
      </c>
      <c r="E1595" s="1" t="s">
        <v>1169</v>
      </c>
      <c r="F1595" s="1" t="s">
        <v>2899</v>
      </c>
      <c r="G1595" s="1" t="s">
        <v>23</v>
      </c>
      <c r="H1595">
        <v>47</v>
      </c>
      <c r="I1595">
        <v>28</v>
      </c>
      <c r="J1595">
        <v>29</v>
      </c>
      <c r="K1595">
        <v>0</v>
      </c>
      <c r="L1595">
        <v>2003</v>
      </c>
      <c r="M1595" s="1" t="s">
        <v>330</v>
      </c>
      <c r="N1595" s="1" t="s">
        <v>25</v>
      </c>
      <c r="O1595" s="1" t="s">
        <v>25</v>
      </c>
      <c r="P1595" s="1" t="s">
        <v>25</v>
      </c>
      <c r="Q1595" s="1" t="s">
        <v>25</v>
      </c>
      <c r="R1595" s="2">
        <v>45061</v>
      </c>
      <c r="S1595" s="2">
        <v>45061</v>
      </c>
      <c r="T1595">
        <v>11035</v>
      </c>
    </row>
    <row r="1596" spans="1:20" x14ac:dyDescent="0.3">
      <c r="A1596">
        <v>1607</v>
      </c>
      <c r="B1596" s="1" t="s">
        <v>342</v>
      </c>
      <c r="C1596">
        <v>19</v>
      </c>
      <c r="D1596">
        <v>24</v>
      </c>
      <c r="E1596" s="1" t="s">
        <v>44</v>
      </c>
      <c r="F1596" s="1" t="s">
        <v>2900</v>
      </c>
      <c r="G1596" s="1" t="s">
        <v>23</v>
      </c>
      <c r="H1596">
        <v>8</v>
      </c>
      <c r="I1596">
        <v>28</v>
      </c>
      <c r="J1596">
        <v>0</v>
      </c>
      <c r="K1596">
        <v>0</v>
      </c>
      <c r="L1596">
        <v>1927</v>
      </c>
      <c r="M1596" s="1" t="s">
        <v>157</v>
      </c>
      <c r="N1596" s="1" t="s">
        <v>25</v>
      </c>
      <c r="O1596" s="1" t="s">
        <v>2901</v>
      </c>
      <c r="P1596" s="1" t="s">
        <v>25</v>
      </c>
      <c r="Q1596" s="1" t="s">
        <v>25</v>
      </c>
      <c r="R1596" s="2">
        <v>45061</v>
      </c>
      <c r="S1596" s="2">
        <v>45061</v>
      </c>
      <c r="T1596">
        <v>11035</v>
      </c>
    </row>
    <row r="1597" spans="1:20" x14ac:dyDescent="0.3">
      <c r="A1597">
        <v>1665</v>
      </c>
      <c r="B1597" s="1" t="s">
        <v>150</v>
      </c>
      <c r="C1597">
        <v>22</v>
      </c>
      <c r="D1597">
        <v>25</v>
      </c>
      <c r="E1597" s="1" t="s">
        <v>229</v>
      </c>
      <c r="F1597" s="1" t="s">
        <v>2902</v>
      </c>
      <c r="G1597" s="1" t="s">
        <v>23</v>
      </c>
      <c r="H1597">
        <v>8</v>
      </c>
      <c r="I1597">
        <v>86</v>
      </c>
      <c r="J1597">
        <v>0</v>
      </c>
      <c r="K1597">
        <v>0</v>
      </c>
      <c r="L1597">
        <v>1927</v>
      </c>
      <c r="M1597" s="1" t="s">
        <v>77</v>
      </c>
      <c r="N1597" s="1" t="s">
        <v>25</v>
      </c>
      <c r="O1597" s="1" t="s">
        <v>25</v>
      </c>
      <c r="P1597" s="1" t="s">
        <v>25</v>
      </c>
      <c r="Q1597" s="1" t="s">
        <v>25</v>
      </c>
      <c r="R1597" s="2">
        <v>45061</v>
      </c>
      <c r="S1597" s="2">
        <v>45061</v>
      </c>
      <c r="T1597">
        <v>11035</v>
      </c>
    </row>
    <row r="1598" spans="1:20" x14ac:dyDescent="0.3">
      <c r="A1598">
        <v>1608</v>
      </c>
      <c r="B1598" s="1" t="s">
        <v>342</v>
      </c>
      <c r="C1598">
        <v>19</v>
      </c>
      <c r="D1598">
        <v>24</v>
      </c>
      <c r="E1598" s="1" t="s">
        <v>325</v>
      </c>
      <c r="F1598" s="1" t="s">
        <v>2903</v>
      </c>
      <c r="G1598" s="1" t="s">
        <v>23</v>
      </c>
      <c r="H1598">
        <v>8</v>
      </c>
      <c r="I1598">
        <v>28</v>
      </c>
      <c r="J1598">
        <v>0</v>
      </c>
      <c r="K1598">
        <v>0</v>
      </c>
      <c r="L1598">
        <v>1927</v>
      </c>
      <c r="M1598" s="1" t="s">
        <v>24</v>
      </c>
      <c r="N1598" s="1" t="s">
        <v>25</v>
      </c>
      <c r="O1598" s="1" t="s">
        <v>2904</v>
      </c>
      <c r="P1598" s="1" t="s">
        <v>25</v>
      </c>
      <c r="Q1598" s="1" t="s">
        <v>25</v>
      </c>
      <c r="R1598" s="2">
        <v>45061</v>
      </c>
      <c r="S1598" s="2">
        <v>45061</v>
      </c>
      <c r="T1598">
        <v>11035</v>
      </c>
    </row>
    <row r="1599" spans="1:20" x14ac:dyDescent="0.3">
      <c r="A1599">
        <v>1710</v>
      </c>
      <c r="B1599" s="1" t="s">
        <v>101</v>
      </c>
      <c r="C1599">
        <v>19</v>
      </c>
      <c r="D1599">
        <v>24</v>
      </c>
      <c r="E1599" s="1" t="s">
        <v>175</v>
      </c>
      <c r="F1599" s="1" t="s">
        <v>2905</v>
      </c>
      <c r="G1599" s="1" t="s">
        <v>23</v>
      </c>
      <c r="H1599">
        <v>9</v>
      </c>
      <c r="I1599">
        <v>45</v>
      </c>
      <c r="J1599">
        <v>0</v>
      </c>
      <c r="K1599">
        <v>0</v>
      </c>
      <c r="L1599">
        <v>1927</v>
      </c>
      <c r="M1599" s="1" t="s">
        <v>24</v>
      </c>
      <c r="N1599" s="1" t="s">
        <v>25</v>
      </c>
      <c r="O1599" s="1" t="s">
        <v>25</v>
      </c>
      <c r="P1599" s="1" t="s">
        <v>25</v>
      </c>
      <c r="Q1599" s="1" t="s">
        <v>25</v>
      </c>
      <c r="R1599" s="2">
        <v>45061</v>
      </c>
      <c r="S1599" s="2">
        <v>45061</v>
      </c>
      <c r="T1599">
        <v>11035</v>
      </c>
    </row>
    <row r="1600" spans="1:20" x14ac:dyDescent="0.3">
      <c r="A1600">
        <v>3149</v>
      </c>
      <c r="B1600" s="1" t="s">
        <v>150</v>
      </c>
      <c r="C1600">
        <v>22</v>
      </c>
      <c r="D1600">
        <v>25</v>
      </c>
      <c r="E1600" s="1" t="s">
        <v>71</v>
      </c>
      <c r="F1600" s="1" t="s">
        <v>2906</v>
      </c>
      <c r="G1600" s="1" t="s">
        <v>23</v>
      </c>
      <c r="H1600">
        <v>36</v>
      </c>
      <c r="I1600">
        <v>71</v>
      </c>
      <c r="J1600">
        <v>72</v>
      </c>
      <c r="K1600">
        <v>0</v>
      </c>
      <c r="L1600">
        <v>1996</v>
      </c>
      <c r="M1600" s="1" t="s">
        <v>77</v>
      </c>
      <c r="N1600" s="1" t="s">
        <v>25</v>
      </c>
      <c r="O1600" s="1" t="s">
        <v>25</v>
      </c>
      <c r="P1600" s="1" t="s">
        <v>25</v>
      </c>
      <c r="Q1600" s="1" t="s">
        <v>25</v>
      </c>
      <c r="R1600" s="2">
        <v>45061</v>
      </c>
      <c r="S1600" s="2">
        <v>45061</v>
      </c>
      <c r="T1600">
        <v>11035</v>
      </c>
    </row>
    <row r="1601" spans="1:20" x14ac:dyDescent="0.3">
      <c r="A1601">
        <v>1979</v>
      </c>
      <c r="B1601" s="1" t="s">
        <v>115</v>
      </c>
      <c r="C1601">
        <v>19</v>
      </c>
      <c r="D1601">
        <v>27</v>
      </c>
      <c r="E1601" s="1" t="s">
        <v>44</v>
      </c>
      <c r="F1601" s="1" t="s">
        <v>2907</v>
      </c>
      <c r="G1601" s="1" t="s">
        <v>23</v>
      </c>
      <c r="H1601">
        <v>12</v>
      </c>
      <c r="I1601">
        <v>105</v>
      </c>
      <c r="J1601">
        <v>0</v>
      </c>
      <c r="K1601">
        <v>0</v>
      </c>
      <c r="L1601">
        <v>1956</v>
      </c>
      <c r="M1601" s="1" t="s">
        <v>90</v>
      </c>
      <c r="N1601" s="1" t="s">
        <v>25</v>
      </c>
      <c r="O1601" s="1" t="s">
        <v>2908</v>
      </c>
      <c r="P1601" s="1" t="s">
        <v>25</v>
      </c>
      <c r="Q1601" s="1" t="s">
        <v>25</v>
      </c>
      <c r="R1601" s="2">
        <v>45061</v>
      </c>
      <c r="S1601" s="2">
        <v>45061</v>
      </c>
      <c r="T1601">
        <v>11035</v>
      </c>
    </row>
    <row r="1602" spans="1:20" x14ac:dyDescent="0.3">
      <c r="A1602">
        <v>4432</v>
      </c>
      <c r="B1602" s="1" t="s">
        <v>126</v>
      </c>
      <c r="C1602">
        <v>23</v>
      </c>
      <c r="D1602">
        <v>26</v>
      </c>
      <c r="E1602" s="1" t="s">
        <v>64</v>
      </c>
      <c r="F1602" s="1" t="s">
        <v>2909</v>
      </c>
      <c r="G1602" s="1" t="s">
        <v>23</v>
      </c>
      <c r="H1602">
        <v>68</v>
      </c>
      <c r="I1602">
        <v>92</v>
      </c>
      <c r="J1602">
        <v>94</v>
      </c>
      <c r="K1602">
        <v>0</v>
      </c>
      <c r="L1602">
        <v>2018</v>
      </c>
      <c r="M1602" s="1" t="s">
        <v>77</v>
      </c>
      <c r="N1602" s="1" t="s">
        <v>25</v>
      </c>
      <c r="O1602" s="1" t="s">
        <v>2910</v>
      </c>
      <c r="P1602" s="1" t="s">
        <v>25</v>
      </c>
      <c r="Q1602" s="1" t="s">
        <v>25</v>
      </c>
      <c r="R1602" s="2">
        <v>45061</v>
      </c>
      <c r="S1602" s="2">
        <v>45061</v>
      </c>
      <c r="T1602">
        <v>11035</v>
      </c>
    </row>
    <row r="1603" spans="1:20" x14ac:dyDescent="0.3">
      <c r="A1603">
        <v>4617</v>
      </c>
      <c r="B1603" s="1" t="s">
        <v>87</v>
      </c>
      <c r="C1603">
        <v>23</v>
      </c>
      <c r="D1603">
        <v>26</v>
      </c>
      <c r="E1603" s="1" t="s">
        <v>44</v>
      </c>
      <c r="F1603" s="1" t="s">
        <v>2911</v>
      </c>
      <c r="G1603" s="1" t="s">
        <v>23</v>
      </c>
      <c r="H1603">
        <v>76</v>
      </c>
      <c r="I1603">
        <v>15</v>
      </c>
      <c r="J1603">
        <v>16</v>
      </c>
      <c r="K1603">
        <v>0</v>
      </c>
      <c r="L1603">
        <v>2022</v>
      </c>
      <c r="M1603" s="1" t="s">
        <v>77</v>
      </c>
      <c r="N1603" s="1" t="s">
        <v>25</v>
      </c>
      <c r="O1603" s="1" t="s">
        <v>2326</v>
      </c>
      <c r="P1603" s="1" t="s">
        <v>474</v>
      </c>
      <c r="Q1603" s="1" t="s">
        <v>25</v>
      </c>
      <c r="R1603" s="2">
        <v>45061</v>
      </c>
      <c r="S1603" s="2">
        <v>45061</v>
      </c>
      <c r="T1603">
        <v>11035</v>
      </c>
    </row>
    <row r="1604" spans="1:20" x14ac:dyDescent="0.3">
      <c r="A1604">
        <v>2808</v>
      </c>
      <c r="B1604" s="1" t="s">
        <v>48</v>
      </c>
      <c r="C1604">
        <v>19</v>
      </c>
      <c r="D1604">
        <v>28</v>
      </c>
      <c r="E1604" s="1" t="s">
        <v>130</v>
      </c>
      <c r="F1604" s="1" t="s">
        <v>2912</v>
      </c>
      <c r="G1604" s="1" t="s">
        <v>23</v>
      </c>
      <c r="H1604">
        <v>29</v>
      </c>
      <c r="I1604">
        <v>28</v>
      </c>
      <c r="J1604">
        <v>0</v>
      </c>
      <c r="K1604">
        <v>0</v>
      </c>
      <c r="L1604">
        <v>1989</v>
      </c>
      <c r="M1604" s="1" t="s">
        <v>46</v>
      </c>
      <c r="N1604" s="1" t="s">
        <v>25</v>
      </c>
      <c r="O1604" s="1" t="s">
        <v>25</v>
      </c>
      <c r="P1604" s="1" t="s">
        <v>25</v>
      </c>
      <c r="Q1604" s="1" t="s">
        <v>25</v>
      </c>
      <c r="R1604" s="2">
        <v>45061</v>
      </c>
      <c r="S1604" s="2">
        <v>45061</v>
      </c>
      <c r="T1604">
        <v>11035</v>
      </c>
    </row>
    <row r="1605" spans="1:20" x14ac:dyDescent="0.3">
      <c r="A1605">
        <v>3481</v>
      </c>
      <c r="B1605" s="1" t="s">
        <v>26</v>
      </c>
      <c r="C1605">
        <v>19</v>
      </c>
      <c r="D1605">
        <v>25</v>
      </c>
      <c r="E1605" s="1" t="s">
        <v>2825</v>
      </c>
      <c r="F1605" s="1" t="s">
        <v>2913</v>
      </c>
      <c r="G1605" s="1" t="s">
        <v>23</v>
      </c>
      <c r="H1605">
        <v>44</v>
      </c>
      <c r="I1605">
        <v>39</v>
      </c>
      <c r="J1605">
        <v>40</v>
      </c>
      <c r="K1605">
        <v>0</v>
      </c>
      <c r="L1605">
        <v>2001</v>
      </c>
      <c r="M1605" s="1" t="s">
        <v>24</v>
      </c>
      <c r="N1605" s="1" t="s">
        <v>25</v>
      </c>
      <c r="O1605" s="1" t="s">
        <v>2914</v>
      </c>
      <c r="P1605" s="1" t="s">
        <v>25</v>
      </c>
      <c r="Q1605" s="1" t="s">
        <v>25</v>
      </c>
      <c r="R1605" s="2">
        <v>45061</v>
      </c>
      <c r="S1605" s="2">
        <v>45061</v>
      </c>
      <c r="T1605">
        <v>11035</v>
      </c>
    </row>
    <row r="1606" spans="1:20" x14ac:dyDescent="0.3">
      <c r="A1606">
        <v>3358</v>
      </c>
      <c r="B1606" s="1" t="s">
        <v>26</v>
      </c>
      <c r="C1606">
        <v>19</v>
      </c>
      <c r="D1606">
        <v>25</v>
      </c>
      <c r="E1606" s="1" t="s">
        <v>1169</v>
      </c>
      <c r="F1606" s="1" t="s">
        <v>2915</v>
      </c>
      <c r="G1606" s="1" t="s">
        <v>23</v>
      </c>
      <c r="H1606">
        <v>41</v>
      </c>
      <c r="I1606">
        <v>33</v>
      </c>
      <c r="J1606">
        <v>34</v>
      </c>
      <c r="K1606">
        <v>0</v>
      </c>
      <c r="L1606">
        <v>2000</v>
      </c>
      <c r="M1606" s="1" t="s">
        <v>24</v>
      </c>
      <c r="N1606" s="1" t="s">
        <v>25</v>
      </c>
      <c r="O1606" s="1" t="s">
        <v>366</v>
      </c>
      <c r="P1606" s="1" t="s">
        <v>25</v>
      </c>
      <c r="Q1606" s="1" t="s">
        <v>25</v>
      </c>
      <c r="R1606" s="2">
        <v>45061</v>
      </c>
      <c r="S1606" s="2">
        <v>45061</v>
      </c>
      <c r="T1606">
        <v>11035</v>
      </c>
    </row>
    <row r="1607" spans="1:20" x14ac:dyDescent="0.3">
      <c r="A1607">
        <v>1777</v>
      </c>
      <c r="B1607" s="1" t="s">
        <v>31</v>
      </c>
      <c r="C1607">
        <v>19</v>
      </c>
      <c r="D1607">
        <v>26</v>
      </c>
      <c r="E1607" s="1" t="s">
        <v>44</v>
      </c>
      <c r="F1607" s="1" t="s">
        <v>2916</v>
      </c>
      <c r="G1607" s="1" t="s">
        <v>23</v>
      </c>
      <c r="H1607">
        <v>10</v>
      </c>
      <c r="I1607">
        <v>40</v>
      </c>
      <c r="J1607">
        <v>0</v>
      </c>
      <c r="K1607">
        <v>0</v>
      </c>
      <c r="L1607">
        <v>1931</v>
      </c>
      <c r="M1607" s="1" t="s">
        <v>40</v>
      </c>
      <c r="N1607" s="1" t="s">
        <v>25</v>
      </c>
      <c r="O1607" s="1" t="s">
        <v>25</v>
      </c>
      <c r="P1607" s="1" t="s">
        <v>25</v>
      </c>
      <c r="Q1607" s="1" t="s">
        <v>25</v>
      </c>
      <c r="R1607" s="2">
        <v>45061</v>
      </c>
      <c r="S1607" s="2">
        <v>45061</v>
      </c>
      <c r="T1607">
        <v>11035</v>
      </c>
    </row>
    <row r="1608" spans="1:20" x14ac:dyDescent="0.3">
      <c r="A1608">
        <v>3046</v>
      </c>
      <c r="B1608" s="1" t="s">
        <v>184</v>
      </c>
      <c r="C1608">
        <v>20</v>
      </c>
      <c r="D1608">
        <v>25</v>
      </c>
      <c r="E1608" s="1" t="s">
        <v>213</v>
      </c>
      <c r="F1608" s="1" t="s">
        <v>2917</v>
      </c>
      <c r="G1608" s="1" t="s">
        <v>23</v>
      </c>
      <c r="H1608">
        <v>34</v>
      </c>
      <c r="I1608">
        <v>12</v>
      </c>
      <c r="J1608">
        <v>13</v>
      </c>
      <c r="K1608">
        <v>0</v>
      </c>
      <c r="L1608">
        <v>1994</v>
      </c>
      <c r="M1608" s="1" t="s">
        <v>1448</v>
      </c>
      <c r="N1608" s="1" t="s">
        <v>25</v>
      </c>
      <c r="O1608" s="1" t="s">
        <v>25</v>
      </c>
      <c r="P1608" s="1" t="s">
        <v>25</v>
      </c>
      <c r="Q1608" s="1" t="s">
        <v>25</v>
      </c>
      <c r="R1608" s="2">
        <v>45061</v>
      </c>
      <c r="S1608" s="2">
        <v>45061</v>
      </c>
      <c r="T1608">
        <v>11035</v>
      </c>
    </row>
    <row r="1609" spans="1:20" x14ac:dyDescent="0.3">
      <c r="A1609">
        <v>4848</v>
      </c>
      <c r="B1609" s="1" t="s">
        <v>111</v>
      </c>
      <c r="C1609">
        <v>23</v>
      </c>
      <c r="D1609">
        <v>26</v>
      </c>
      <c r="E1609" s="1" t="s">
        <v>49</v>
      </c>
      <c r="F1609" s="1" t="s">
        <v>2918</v>
      </c>
      <c r="G1609" s="1" t="s">
        <v>23</v>
      </c>
      <c r="H1609">
        <v>87</v>
      </c>
      <c r="I1609">
        <v>54</v>
      </c>
      <c r="J1609">
        <v>59</v>
      </c>
      <c r="K1609">
        <v>3</v>
      </c>
      <c r="L1609">
        <v>2026</v>
      </c>
      <c r="M1609" s="1" t="s">
        <v>77</v>
      </c>
      <c r="N1609" s="1" t="s">
        <v>25</v>
      </c>
      <c r="O1609" s="1" t="s">
        <v>2919</v>
      </c>
      <c r="P1609" s="1" t="s">
        <v>474</v>
      </c>
      <c r="Q1609" s="1" t="s">
        <v>25</v>
      </c>
      <c r="R1609" s="2">
        <v>45995</v>
      </c>
      <c r="S1609" s="2">
        <v>45995</v>
      </c>
      <c r="T1609">
        <v>11035</v>
      </c>
    </row>
    <row r="1610" spans="1:20" x14ac:dyDescent="0.3">
      <c r="A1610">
        <v>3594</v>
      </c>
      <c r="B1610" s="1" t="s">
        <v>67</v>
      </c>
      <c r="C1610">
        <v>19</v>
      </c>
      <c r="D1610">
        <v>27</v>
      </c>
      <c r="E1610" s="1" t="s">
        <v>2920</v>
      </c>
      <c r="F1610" s="1" t="s">
        <v>2921</v>
      </c>
      <c r="G1610" s="1" t="s">
        <v>23</v>
      </c>
      <c r="H1610">
        <v>47</v>
      </c>
      <c r="I1610">
        <v>15</v>
      </c>
      <c r="J1610">
        <v>0</v>
      </c>
      <c r="K1610">
        <v>0</v>
      </c>
      <c r="L1610">
        <v>2003</v>
      </c>
      <c r="M1610" s="1" t="s">
        <v>713</v>
      </c>
      <c r="N1610" s="1" t="s">
        <v>25</v>
      </c>
      <c r="O1610" s="1" t="s">
        <v>25</v>
      </c>
      <c r="P1610" s="1" t="s">
        <v>25</v>
      </c>
      <c r="Q1610" s="1" t="s">
        <v>25</v>
      </c>
      <c r="R1610" s="2">
        <v>45061</v>
      </c>
      <c r="S1610" s="2">
        <v>45061</v>
      </c>
      <c r="T1610">
        <v>11035</v>
      </c>
    </row>
    <row r="1611" spans="1:20" x14ac:dyDescent="0.3">
      <c r="A1611">
        <v>1830</v>
      </c>
      <c r="B1611" s="1" t="s">
        <v>26</v>
      </c>
      <c r="C1611">
        <v>22</v>
      </c>
      <c r="D1611">
        <v>24</v>
      </c>
      <c r="E1611" s="1" t="s">
        <v>161</v>
      </c>
      <c r="F1611" s="1" t="s">
        <v>2922</v>
      </c>
      <c r="G1611" s="1" t="s">
        <v>23</v>
      </c>
      <c r="H1611">
        <v>11</v>
      </c>
      <c r="I1611">
        <v>47</v>
      </c>
      <c r="J1611">
        <v>0</v>
      </c>
      <c r="K1611">
        <v>0</v>
      </c>
      <c r="L1611">
        <v>1947</v>
      </c>
      <c r="M1611" s="1" t="s">
        <v>29</v>
      </c>
      <c r="N1611" s="1" t="s">
        <v>25</v>
      </c>
      <c r="O1611" s="1" t="s">
        <v>2923</v>
      </c>
      <c r="P1611" s="1" t="s">
        <v>25</v>
      </c>
      <c r="Q1611" s="1" t="s">
        <v>25</v>
      </c>
      <c r="R1611" s="2">
        <v>45061</v>
      </c>
      <c r="S1611" s="2">
        <v>45061</v>
      </c>
      <c r="T1611">
        <v>11035</v>
      </c>
    </row>
    <row r="1612" spans="1:20" x14ac:dyDescent="0.3">
      <c r="A1612">
        <v>2337</v>
      </c>
      <c r="B1612" s="1" t="s">
        <v>26</v>
      </c>
      <c r="C1612">
        <v>22</v>
      </c>
      <c r="D1612">
        <v>24</v>
      </c>
      <c r="E1612" s="1" t="s">
        <v>229</v>
      </c>
      <c r="F1612" s="1" t="s">
        <v>2924</v>
      </c>
      <c r="G1612" s="1" t="s">
        <v>23</v>
      </c>
      <c r="H1612">
        <v>18</v>
      </c>
      <c r="I1612">
        <v>8</v>
      </c>
      <c r="J1612">
        <v>0</v>
      </c>
      <c r="K1612">
        <v>0</v>
      </c>
      <c r="L1612">
        <v>1969</v>
      </c>
      <c r="M1612" s="1" t="s">
        <v>29</v>
      </c>
      <c r="N1612" s="1" t="s">
        <v>25</v>
      </c>
      <c r="O1612" s="1" t="s">
        <v>2925</v>
      </c>
      <c r="P1612" s="1" t="s">
        <v>25</v>
      </c>
      <c r="Q1612" s="1" t="s">
        <v>25</v>
      </c>
      <c r="R1612" s="2">
        <v>45061</v>
      </c>
      <c r="S1612" s="2">
        <v>45061</v>
      </c>
      <c r="T1612">
        <v>11035</v>
      </c>
    </row>
    <row r="1613" spans="1:20" x14ac:dyDescent="0.3">
      <c r="A1613">
        <v>1026</v>
      </c>
      <c r="B1613" s="1" t="s">
        <v>201</v>
      </c>
      <c r="C1613">
        <v>19</v>
      </c>
      <c r="D1613">
        <v>24</v>
      </c>
      <c r="E1613" s="1" t="s">
        <v>175</v>
      </c>
      <c r="F1613" s="1" t="s">
        <v>2926</v>
      </c>
      <c r="G1613" s="1" t="s">
        <v>23</v>
      </c>
      <c r="H1613">
        <v>1</v>
      </c>
      <c r="I1613">
        <v>26</v>
      </c>
      <c r="J1613">
        <v>0</v>
      </c>
      <c r="K1613">
        <v>0</v>
      </c>
      <c r="L1613">
        <v>0</v>
      </c>
      <c r="M1613" s="1" t="s">
        <v>24</v>
      </c>
      <c r="N1613" s="1" t="s">
        <v>25</v>
      </c>
      <c r="O1613" s="1" t="s">
        <v>25</v>
      </c>
      <c r="P1613" s="1" t="s">
        <v>25</v>
      </c>
      <c r="Q1613" s="1" t="s">
        <v>25</v>
      </c>
      <c r="R1613" s="2">
        <v>45061</v>
      </c>
      <c r="S1613" s="2">
        <v>45061</v>
      </c>
      <c r="T1613">
        <v>11035</v>
      </c>
    </row>
    <row r="1614" spans="1:20" x14ac:dyDescent="0.3">
      <c r="A1614">
        <v>2810</v>
      </c>
      <c r="B1614" s="1" t="s">
        <v>228</v>
      </c>
      <c r="C1614">
        <v>18</v>
      </c>
      <c r="D1614">
        <v>25</v>
      </c>
      <c r="E1614" s="1" t="s">
        <v>44</v>
      </c>
      <c r="F1614" s="1" t="s">
        <v>2927</v>
      </c>
      <c r="G1614" s="1" t="s">
        <v>23</v>
      </c>
      <c r="H1614">
        <v>29</v>
      </c>
      <c r="I1614">
        <v>30</v>
      </c>
      <c r="J1614">
        <v>0</v>
      </c>
      <c r="K1614">
        <v>0</v>
      </c>
      <c r="L1614">
        <v>1989</v>
      </c>
      <c r="M1614" s="1" t="s">
        <v>157</v>
      </c>
      <c r="N1614" s="1" t="s">
        <v>25</v>
      </c>
      <c r="O1614" s="1" t="s">
        <v>25</v>
      </c>
      <c r="P1614" s="1" t="s">
        <v>25</v>
      </c>
      <c r="Q1614" s="1" t="s">
        <v>25</v>
      </c>
      <c r="R1614" s="2">
        <v>45061</v>
      </c>
      <c r="S1614" s="2">
        <v>45061</v>
      </c>
      <c r="T1614">
        <v>11035</v>
      </c>
    </row>
    <row r="1615" spans="1:20" x14ac:dyDescent="0.3">
      <c r="A1615">
        <v>4296</v>
      </c>
      <c r="B1615" s="1" t="s">
        <v>67</v>
      </c>
      <c r="C1615">
        <v>19</v>
      </c>
      <c r="D1615">
        <v>27</v>
      </c>
      <c r="E1615" s="1" t="s">
        <v>361</v>
      </c>
      <c r="F1615" s="1" t="s">
        <v>2928</v>
      </c>
      <c r="G1615" s="1" t="s">
        <v>23</v>
      </c>
      <c r="H1615">
        <v>65</v>
      </c>
      <c r="I1615">
        <v>17</v>
      </c>
      <c r="J1615">
        <v>18</v>
      </c>
      <c r="K1615">
        <v>0</v>
      </c>
      <c r="L1615">
        <v>2014</v>
      </c>
      <c r="M1615" s="1" t="s">
        <v>121</v>
      </c>
      <c r="N1615" s="1" t="s">
        <v>25</v>
      </c>
      <c r="O1615" s="1" t="s">
        <v>113</v>
      </c>
      <c r="P1615" s="1" t="s">
        <v>25</v>
      </c>
      <c r="Q1615" s="1" t="s">
        <v>25</v>
      </c>
      <c r="R1615" s="2">
        <v>45061</v>
      </c>
      <c r="S1615" s="2">
        <v>45061</v>
      </c>
      <c r="T1615">
        <v>11035</v>
      </c>
    </row>
    <row r="1616" spans="1:20" x14ac:dyDescent="0.3">
      <c r="A1616">
        <v>1032</v>
      </c>
      <c r="B1616" s="1" t="s">
        <v>20</v>
      </c>
      <c r="C1616">
        <v>19</v>
      </c>
      <c r="D1616">
        <v>26</v>
      </c>
      <c r="E1616" s="1" t="s">
        <v>44</v>
      </c>
      <c r="F1616" s="1" t="s">
        <v>2929</v>
      </c>
      <c r="G1616" s="1" t="s">
        <v>23</v>
      </c>
      <c r="H1616">
        <v>1</v>
      </c>
      <c r="I1616">
        <v>32</v>
      </c>
      <c r="J1616">
        <v>0</v>
      </c>
      <c r="K1616">
        <v>0</v>
      </c>
      <c r="L1616">
        <v>1888</v>
      </c>
      <c r="M1616" s="1" t="s">
        <v>90</v>
      </c>
      <c r="N1616" s="1" t="s">
        <v>25</v>
      </c>
      <c r="O1616" s="1" t="s">
        <v>177</v>
      </c>
      <c r="P1616" s="1" t="s">
        <v>25</v>
      </c>
      <c r="Q1616" s="1" t="s">
        <v>25</v>
      </c>
      <c r="R1616" s="2">
        <v>45061</v>
      </c>
      <c r="S1616" s="2">
        <v>45061</v>
      </c>
      <c r="T1616">
        <v>11035</v>
      </c>
    </row>
    <row r="1617" spans="1:20" x14ac:dyDescent="0.3">
      <c r="A1617">
        <v>4247</v>
      </c>
      <c r="B1617" s="1" t="s">
        <v>20</v>
      </c>
      <c r="C1617">
        <v>19</v>
      </c>
      <c r="D1617">
        <v>26</v>
      </c>
      <c r="E1617" s="1" t="s">
        <v>79</v>
      </c>
      <c r="F1617" s="1" t="s">
        <v>2930</v>
      </c>
      <c r="G1617" s="1" t="s">
        <v>23</v>
      </c>
      <c r="H1617">
        <v>1</v>
      </c>
      <c r="I1617">
        <v>32</v>
      </c>
      <c r="J1617">
        <v>0</v>
      </c>
      <c r="K1617">
        <v>0</v>
      </c>
      <c r="L1617">
        <v>1888</v>
      </c>
      <c r="M1617" s="1" t="s">
        <v>104</v>
      </c>
      <c r="N1617" s="1" t="s">
        <v>25</v>
      </c>
      <c r="O1617" s="1" t="s">
        <v>25</v>
      </c>
      <c r="P1617" s="1" t="s">
        <v>25</v>
      </c>
      <c r="Q1617" s="1" t="s">
        <v>25</v>
      </c>
      <c r="R1617" s="2">
        <v>45061</v>
      </c>
      <c r="S1617" s="2">
        <v>45061</v>
      </c>
      <c r="T1617">
        <v>11035</v>
      </c>
    </row>
    <row r="1618" spans="1:20" x14ac:dyDescent="0.3">
      <c r="A1618">
        <v>4371</v>
      </c>
      <c r="B1618" s="1" t="s">
        <v>140</v>
      </c>
      <c r="C1618">
        <v>19</v>
      </c>
      <c r="D1618">
        <v>27</v>
      </c>
      <c r="E1618" s="1" t="s">
        <v>64</v>
      </c>
      <c r="F1618" s="1" t="s">
        <v>2931</v>
      </c>
      <c r="G1618" s="1" t="s">
        <v>23</v>
      </c>
      <c r="H1618">
        <v>67</v>
      </c>
      <c r="I1618">
        <v>52</v>
      </c>
      <c r="J1618">
        <v>0</v>
      </c>
      <c r="K1618">
        <v>0</v>
      </c>
      <c r="L1618">
        <v>2016</v>
      </c>
      <c r="M1618" s="1" t="s">
        <v>323</v>
      </c>
      <c r="N1618" s="1" t="s">
        <v>25</v>
      </c>
      <c r="O1618" s="1" t="s">
        <v>2932</v>
      </c>
      <c r="P1618" s="1" t="s">
        <v>25</v>
      </c>
      <c r="Q1618" s="1" t="s">
        <v>25</v>
      </c>
      <c r="R1618" s="2">
        <v>45061</v>
      </c>
      <c r="S1618" s="2">
        <v>45061</v>
      </c>
      <c r="T1618">
        <v>11035</v>
      </c>
    </row>
    <row r="1619" spans="1:20" x14ac:dyDescent="0.3">
      <c r="A1619">
        <v>1373</v>
      </c>
      <c r="B1619" s="1" t="s">
        <v>136</v>
      </c>
      <c r="C1619">
        <v>19</v>
      </c>
      <c r="D1619">
        <v>27</v>
      </c>
      <c r="E1619" s="1" t="s">
        <v>984</v>
      </c>
      <c r="F1619" s="1" t="s">
        <v>2933</v>
      </c>
      <c r="G1619" s="1" t="s">
        <v>23</v>
      </c>
      <c r="H1619">
        <v>14</v>
      </c>
      <c r="I1619">
        <v>42</v>
      </c>
      <c r="J1619">
        <v>0</v>
      </c>
      <c r="K1619">
        <v>0</v>
      </c>
      <c r="L1619">
        <v>0</v>
      </c>
      <c r="M1619" s="1" t="s">
        <v>323</v>
      </c>
      <c r="N1619" s="1" t="s">
        <v>25</v>
      </c>
      <c r="O1619" s="1" t="s">
        <v>2934</v>
      </c>
      <c r="P1619" s="1" t="s">
        <v>25</v>
      </c>
      <c r="Q1619" s="1" t="s">
        <v>25</v>
      </c>
      <c r="R1619" s="2">
        <v>45061</v>
      </c>
      <c r="S1619" s="2">
        <v>45061</v>
      </c>
      <c r="T1619">
        <v>11035</v>
      </c>
    </row>
    <row r="1620" spans="1:20" x14ac:dyDescent="0.3">
      <c r="A1620">
        <v>1396</v>
      </c>
      <c r="B1620" s="1" t="s">
        <v>136</v>
      </c>
      <c r="C1620">
        <v>19</v>
      </c>
      <c r="D1620">
        <v>27</v>
      </c>
      <c r="E1620" s="1" t="s">
        <v>818</v>
      </c>
      <c r="F1620" s="1" t="s">
        <v>2935</v>
      </c>
      <c r="G1620" s="1" t="s">
        <v>23</v>
      </c>
      <c r="H1620">
        <v>4</v>
      </c>
      <c r="I1620">
        <v>62</v>
      </c>
      <c r="J1620">
        <v>0</v>
      </c>
      <c r="K1620">
        <v>0</v>
      </c>
      <c r="L1620">
        <v>1924</v>
      </c>
      <c r="M1620" s="1" t="s">
        <v>323</v>
      </c>
      <c r="N1620" s="1" t="s">
        <v>25</v>
      </c>
      <c r="O1620" s="1" t="s">
        <v>2936</v>
      </c>
      <c r="P1620" s="1" t="s">
        <v>25</v>
      </c>
      <c r="Q1620" s="1" t="s">
        <v>25</v>
      </c>
      <c r="R1620" s="2">
        <v>45061</v>
      </c>
      <c r="S1620" s="2">
        <v>45061</v>
      </c>
      <c r="T1620">
        <v>11035</v>
      </c>
    </row>
    <row r="1621" spans="1:20" x14ac:dyDescent="0.3">
      <c r="A1621">
        <v>1775</v>
      </c>
      <c r="B1621" s="1" t="s">
        <v>160</v>
      </c>
      <c r="C1621">
        <v>18</v>
      </c>
      <c r="D1621">
        <v>26</v>
      </c>
      <c r="E1621" s="1" t="s">
        <v>164</v>
      </c>
      <c r="F1621" s="1" t="s">
        <v>2937</v>
      </c>
      <c r="G1621" s="1" t="s">
        <v>23</v>
      </c>
      <c r="H1621">
        <v>10</v>
      </c>
      <c r="I1621">
        <v>37</v>
      </c>
      <c r="J1621">
        <v>0</v>
      </c>
      <c r="K1621">
        <v>0</v>
      </c>
      <c r="L1621">
        <v>1930</v>
      </c>
      <c r="M1621" s="1" t="s">
        <v>90</v>
      </c>
      <c r="N1621" s="1" t="s">
        <v>25</v>
      </c>
      <c r="O1621" s="1" t="s">
        <v>25</v>
      </c>
      <c r="P1621" s="1" t="s">
        <v>25</v>
      </c>
      <c r="Q1621" s="1" t="s">
        <v>25</v>
      </c>
      <c r="R1621" s="2">
        <v>45061</v>
      </c>
      <c r="S1621" s="2">
        <v>45061</v>
      </c>
      <c r="T1621">
        <v>11035</v>
      </c>
    </row>
    <row r="1622" spans="1:20" x14ac:dyDescent="0.3">
      <c r="A1622">
        <v>3182</v>
      </c>
      <c r="B1622" s="1" t="s">
        <v>160</v>
      </c>
      <c r="C1622">
        <v>19</v>
      </c>
      <c r="D1622">
        <v>24</v>
      </c>
      <c r="E1622" s="1" t="s">
        <v>818</v>
      </c>
      <c r="F1622" s="1" t="s">
        <v>2938</v>
      </c>
      <c r="G1622" s="1" t="s">
        <v>23</v>
      </c>
      <c r="H1622">
        <v>37</v>
      </c>
      <c r="I1622">
        <v>50</v>
      </c>
      <c r="J1622">
        <v>51</v>
      </c>
      <c r="K1622">
        <v>0</v>
      </c>
      <c r="L1622">
        <v>1997</v>
      </c>
      <c r="M1622" s="1" t="s">
        <v>24</v>
      </c>
      <c r="N1622" s="1" t="s">
        <v>25</v>
      </c>
      <c r="O1622" s="1" t="s">
        <v>25</v>
      </c>
      <c r="P1622" s="1" t="s">
        <v>25</v>
      </c>
      <c r="Q1622" s="1" t="s">
        <v>25</v>
      </c>
      <c r="R1622" s="2">
        <v>45061</v>
      </c>
      <c r="S1622" s="2">
        <v>45061</v>
      </c>
      <c r="T1622">
        <v>11035</v>
      </c>
    </row>
    <row r="1623" spans="1:20" x14ac:dyDescent="0.3">
      <c r="A1623">
        <v>2822</v>
      </c>
      <c r="B1623" s="1" t="s">
        <v>92</v>
      </c>
      <c r="C1623">
        <v>22</v>
      </c>
      <c r="D1623">
        <v>26</v>
      </c>
      <c r="E1623" s="1" t="s">
        <v>2939</v>
      </c>
      <c r="F1623" s="1" t="s">
        <v>2940</v>
      </c>
      <c r="G1623" s="1" t="s">
        <v>23</v>
      </c>
      <c r="H1623">
        <v>29</v>
      </c>
      <c r="I1623">
        <v>46</v>
      </c>
      <c r="J1623">
        <v>0</v>
      </c>
      <c r="K1623">
        <v>0</v>
      </c>
      <c r="L1623">
        <v>1989</v>
      </c>
      <c r="M1623" s="1" t="s">
        <v>73</v>
      </c>
      <c r="N1623" s="1" t="s">
        <v>25</v>
      </c>
      <c r="O1623" s="1" t="s">
        <v>25</v>
      </c>
      <c r="P1623" s="1" t="s">
        <v>25</v>
      </c>
      <c r="Q1623" s="1" t="s">
        <v>25</v>
      </c>
      <c r="R1623" s="2">
        <v>45061</v>
      </c>
      <c r="S1623" s="2">
        <v>45061</v>
      </c>
      <c r="T1623">
        <v>11035</v>
      </c>
    </row>
    <row r="1624" spans="1:20" x14ac:dyDescent="0.3">
      <c r="A1624">
        <v>3253</v>
      </c>
      <c r="B1624" s="1" t="s">
        <v>336</v>
      </c>
      <c r="C1624">
        <v>22</v>
      </c>
      <c r="D1624">
        <v>25</v>
      </c>
      <c r="E1624" s="1" t="s">
        <v>818</v>
      </c>
      <c r="F1624" s="1" t="s">
        <v>2941</v>
      </c>
      <c r="G1624" s="1" t="s">
        <v>23</v>
      </c>
      <c r="H1624">
        <v>39</v>
      </c>
      <c r="I1624">
        <v>6</v>
      </c>
      <c r="J1624">
        <v>0</v>
      </c>
      <c r="K1624">
        <v>0</v>
      </c>
      <c r="L1624">
        <v>1998</v>
      </c>
      <c r="M1624" s="1" t="s">
        <v>73</v>
      </c>
      <c r="N1624" s="1" t="s">
        <v>25</v>
      </c>
      <c r="O1624" s="1" t="s">
        <v>25</v>
      </c>
      <c r="P1624" s="1" t="s">
        <v>25</v>
      </c>
      <c r="Q1624" s="1" t="s">
        <v>25</v>
      </c>
      <c r="R1624" s="2">
        <v>45061</v>
      </c>
      <c r="S1624" s="2">
        <v>45061</v>
      </c>
      <c r="T1624">
        <v>11035</v>
      </c>
    </row>
    <row r="1625" spans="1:20" x14ac:dyDescent="0.3">
      <c r="A1625">
        <v>1735</v>
      </c>
      <c r="B1625" s="1" t="s">
        <v>31</v>
      </c>
      <c r="C1625">
        <v>19</v>
      </c>
      <c r="D1625">
        <v>24</v>
      </c>
      <c r="E1625" s="1" t="s">
        <v>164</v>
      </c>
      <c r="F1625" s="1" t="s">
        <v>2942</v>
      </c>
      <c r="G1625" s="1" t="s">
        <v>23</v>
      </c>
      <c r="H1625">
        <v>9</v>
      </c>
      <c r="I1625">
        <v>70</v>
      </c>
      <c r="J1625">
        <v>0</v>
      </c>
      <c r="K1625">
        <v>0</v>
      </c>
      <c r="L1625">
        <v>1928</v>
      </c>
      <c r="M1625" s="1" t="s">
        <v>24</v>
      </c>
      <c r="N1625" s="1" t="s">
        <v>25</v>
      </c>
      <c r="O1625" s="1" t="s">
        <v>25</v>
      </c>
      <c r="P1625" s="1" t="s">
        <v>25</v>
      </c>
      <c r="Q1625" s="1" t="s">
        <v>25</v>
      </c>
      <c r="R1625" s="2">
        <v>45061</v>
      </c>
      <c r="S1625" s="2">
        <v>45061</v>
      </c>
      <c r="T1625">
        <v>11035</v>
      </c>
    </row>
    <row r="1626" spans="1:20" x14ac:dyDescent="0.3">
      <c r="A1626">
        <v>2153</v>
      </c>
      <c r="B1626" s="1" t="s">
        <v>336</v>
      </c>
      <c r="C1626">
        <v>19</v>
      </c>
      <c r="D1626">
        <v>26</v>
      </c>
      <c r="E1626" s="1" t="s">
        <v>1095</v>
      </c>
      <c r="F1626" s="1" t="s">
        <v>2943</v>
      </c>
      <c r="G1626" s="1" t="s">
        <v>23</v>
      </c>
      <c r="H1626">
        <v>15</v>
      </c>
      <c r="I1626">
        <v>25</v>
      </c>
      <c r="J1626">
        <v>0</v>
      </c>
      <c r="K1626">
        <v>0</v>
      </c>
      <c r="L1626">
        <v>1961</v>
      </c>
      <c r="M1626" s="1" t="s">
        <v>90</v>
      </c>
      <c r="N1626" s="1" t="s">
        <v>25</v>
      </c>
      <c r="O1626" s="1" t="s">
        <v>25</v>
      </c>
      <c r="P1626" s="1" t="s">
        <v>25</v>
      </c>
      <c r="Q1626" s="1" t="s">
        <v>25</v>
      </c>
      <c r="R1626" s="2">
        <v>45061</v>
      </c>
      <c r="S1626" s="2">
        <v>45061</v>
      </c>
      <c r="T1626">
        <v>11035</v>
      </c>
    </row>
    <row r="1627" spans="1:20" x14ac:dyDescent="0.3">
      <c r="A1627">
        <v>2154</v>
      </c>
      <c r="B1627" s="1" t="s">
        <v>336</v>
      </c>
      <c r="C1627">
        <v>19</v>
      </c>
      <c r="D1627">
        <v>26</v>
      </c>
      <c r="E1627" s="1" t="s">
        <v>2944</v>
      </c>
      <c r="F1627" s="1" t="s">
        <v>2945</v>
      </c>
      <c r="G1627" s="1" t="s">
        <v>23</v>
      </c>
      <c r="H1627">
        <v>15</v>
      </c>
      <c r="I1627">
        <v>25</v>
      </c>
      <c r="J1627">
        <v>0</v>
      </c>
      <c r="K1627">
        <v>0</v>
      </c>
      <c r="L1627">
        <v>0</v>
      </c>
      <c r="M1627" s="1" t="s">
        <v>40</v>
      </c>
      <c r="N1627" s="1" t="s">
        <v>25</v>
      </c>
      <c r="O1627" s="1" t="s">
        <v>25</v>
      </c>
      <c r="P1627" s="1" t="s">
        <v>25</v>
      </c>
      <c r="Q1627" s="1" t="s">
        <v>25</v>
      </c>
      <c r="R1627" s="2">
        <v>45061</v>
      </c>
      <c r="S1627" s="2">
        <v>45061</v>
      </c>
      <c r="T1627">
        <v>11035</v>
      </c>
    </row>
    <row r="1628" spans="1:20" x14ac:dyDescent="0.3">
      <c r="A1628">
        <v>3262</v>
      </c>
      <c r="B1628" s="1" t="s">
        <v>101</v>
      </c>
      <c r="C1628">
        <v>17</v>
      </c>
      <c r="D1628">
        <v>29</v>
      </c>
      <c r="E1628" s="1" t="s">
        <v>818</v>
      </c>
      <c r="F1628" s="1" t="s">
        <v>2946</v>
      </c>
      <c r="G1628" s="1" t="s">
        <v>23</v>
      </c>
      <c r="H1628">
        <v>39</v>
      </c>
      <c r="I1628">
        <v>31</v>
      </c>
      <c r="J1628">
        <v>0</v>
      </c>
      <c r="K1628">
        <v>0</v>
      </c>
      <c r="L1628">
        <v>1998</v>
      </c>
      <c r="M1628" s="1" t="s">
        <v>46</v>
      </c>
      <c r="N1628" s="1" t="s">
        <v>25</v>
      </c>
      <c r="O1628" s="1" t="s">
        <v>25</v>
      </c>
      <c r="P1628" s="1" t="s">
        <v>25</v>
      </c>
      <c r="Q1628" s="1" t="s">
        <v>25</v>
      </c>
      <c r="R1628" s="2">
        <v>45061</v>
      </c>
      <c r="S1628" s="2">
        <v>45061</v>
      </c>
      <c r="T1628">
        <v>11035</v>
      </c>
    </row>
    <row r="1629" spans="1:20" x14ac:dyDescent="0.3">
      <c r="A1629">
        <v>1406</v>
      </c>
      <c r="B1629" s="1" t="s">
        <v>36</v>
      </c>
      <c r="C1629">
        <v>19</v>
      </c>
      <c r="D1629">
        <v>26</v>
      </c>
      <c r="E1629" s="1" t="s">
        <v>984</v>
      </c>
      <c r="F1629" s="1" t="s">
        <v>2947</v>
      </c>
      <c r="G1629" s="1" t="s">
        <v>23</v>
      </c>
      <c r="H1629">
        <v>5</v>
      </c>
      <c r="I1629">
        <v>6</v>
      </c>
      <c r="J1629">
        <v>0</v>
      </c>
      <c r="K1629">
        <v>0</v>
      </c>
      <c r="L1629">
        <v>1924</v>
      </c>
      <c r="M1629" s="1" t="s">
        <v>40</v>
      </c>
      <c r="N1629" s="1" t="s">
        <v>25</v>
      </c>
      <c r="O1629" s="1" t="s">
        <v>25</v>
      </c>
      <c r="P1629" s="1" t="s">
        <v>25</v>
      </c>
      <c r="Q1629" s="1" t="s">
        <v>25</v>
      </c>
      <c r="R1629" s="2">
        <v>45061</v>
      </c>
      <c r="S1629" s="2">
        <v>45061</v>
      </c>
      <c r="T1629">
        <v>11035</v>
      </c>
    </row>
    <row r="1630" spans="1:20" x14ac:dyDescent="0.3">
      <c r="A1630">
        <v>2883</v>
      </c>
      <c r="B1630" s="1" t="s">
        <v>136</v>
      </c>
      <c r="C1630">
        <v>18</v>
      </c>
      <c r="D1630">
        <v>26</v>
      </c>
      <c r="E1630" s="1" t="s">
        <v>1889</v>
      </c>
      <c r="F1630" s="1" t="s">
        <v>2948</v>
      </c>
      <c r="G1630" s="1" t="s">
        <v>23</v>
      </c>
      <c r="H1630">
        <v>30</v>
      </c>
      <c r="I1630">
        <v>64</v>
      </c>
      <c r="J1630">
        <v>0</v>
      </c>
      <c r="K1630">
        <v>0</v>
      </c>
      <c r="L1630">
        <v>1990</v>
      </c>
      <c r="M1630" s="1" t="s">
        <v>90</v>
      </c>
      <c r="N1630" s="1" t="s">
        <v>25</v>
      </c>
      <c r="O1630" s="1" t="s">
        <v>25</v>
      </c>
      <c r="P1630" s="1" t="s">
        <v>25</v>
      </c>
      <c r="Q1630" s="1" t="s">
        <v>25</v>
      </c>
      <c r="R1630" s="2">
        <v>45061</v>
      </c>
      <c r="S1630" s="2">
        <v>45061</v>
      </c>
      <c r="T1630">
        <v>11035</v>
      </c>
    </row>
    <row r="1631" spans="1:20" x14ac:dyDescent="0.3">
      <c r="A1631">
        <v>1941</v>
      </c>
      <c r="B1631" s="1" t="s">
        <v>70</v>
      </c>
      <c r="C1631">
        <v>19</v>
      </c>
      <c r="D1631">
        <v>27</v>
      </c>
      <c r="E1631" s="1" t="s">
        <v>32</v>
      </c>
      <c r="F1631" s="1" t="s">
        <v>2949</v>
      </c>
      <c r="G1631" s="1" t="s">
        <v>23</v>
      </c>
      <c r="H1631">
        <v>12</v>
      </c>
      <c r="I1631">
        <v>64</v>
      </c>
      <c r="J1631">
        <v>0</v>
      </c>
      <c r="K1631">
        <v>0</v>
      </c>
      <c r="L1631">
        <v>1954</v>
      </c>
      <c r="M1631" s="1" t="s">
        <v>90</v>
      </c>
      <c r="N1631" s="1" t="s">
        <v>25</v>
      </c>
      <c r="O1631" s="1" t="s">
        <v>2950</v>
      </c>
      <c r="P1631" s="1" t="s">
        <v>25</v>
      </c>
      <c r="Q1631" s="1" t="s">
        <v>25</v>
      </c>
      <c r="R1631" s="2">
        <v>45061</v>
      </c>
      <c r="S1631" s="2">
        <v>45061</v>
      </c>
      <c r="T1631">
        <v>11035</v>
      </c>
    </row>
    <row r="1632" spans="1:20" x14ac:dyDescent="0.3">
      <c r="A1632">
        <v>1950</v>
      </c>
      <c r="B1632" s="1" t="s">
        <v>70</v>
      </c>
      <c r="C1632">
        <v>19</v>
      </c>
      <c r="D1632">
        <v>27</v>
      </c>
      <c r="E1632" s="1" t="s">
        <v>1169</v>
      </c>
      <c r="F1632" s="1" t="s">
        <v>2951</v>
      </c>
      <c r="G1632" s="1" t="s">
        <v>23</v>
      </c>
      <c r="H1632">
        <v>12</v>
      </c>
      <c r="I1632">
        <v>73</v>
      </c>
      <c r="J1632">
        <v>0</v>
      </c>
      <c r="K1632">
        <v>0</v>
      </c>
      <c r="L1632">
        <v>1955</v>
      </c>
      <c r="M1632" s="1" t="s">
        <v>90</v>
      </c>
      <c r="N1632" s="1" t="s">
        <v>25</v>
      </c>
      <c r="O1632" s="1" t="s">
        <v>328</v>
      </c>
      <c r="P1632" s="1" t="s">
        <v>25</v>
      </c>
      <c r="Q1632" s="1" t="s">
        <v>25</v>
      </c>
      <c r="R1632" s="2">
        <v>45061</v>
      </c>
      <c r="S1632" s="2">
        <v>45061</v>
      </c>
      <c r="T1632">
        <v>11035</v>
      </c>
    </row>
    <row r="1633" spans="1:20" x14ac:dyDescent="0.3">
      <c r="A1633">
        <v>1942</v>
      </c>
      <c r="B1633" s="1" t="s">
        <v>70</v>
      </c>
      <c r="C1633">
        <v>19</v>
      </c>
      <c r="D1633">
        <v>27</v>
      </c>
      <c r="E1633" s="1" t="s">
        <v>1733</v>
      </c>
      <c r="F1633" s="1" t="s">
        <v>2952</v>
      </c>
      <c r="G1633" s="1" t="s">
        <v>23</v>
      </c>
      <c r="H1633">
        <v>12</v>
      </c>
      <c r="I1633">
        <v>64</v>
      </c>
      <c r="J1633">
        <v>0</v>
      </c>
      <c r="K1633">
        <v>0</v>
      </c>
      <c r="L1633">
        <v>1954</v>
      </c>
      <c r="M1633" s="1" t="s">
        <v>40</v>
      </c>
      <c r="N1633" s="1" t="s">
        <v>25</v>
      </c>
      <c r="O1633" s="1" t="s">
        <v>2953</v>
      </c>
      <c r="P1633" s="1" t="s">
        <v>25</v>
      </c>
      <c r="Q1633" s="1" t="s">
        <v>25</v>
      </c>
      <c r="R1633" s="2">
        <v>45061</v>
      </c>
      <c r="S1633" s="2">
        <v>45061</v>
      </c>
      <c r="T1633">
        <v>11035</v>
      </c>
    </row>
    <row r="1634" spans="1:20" x14ac:dyDescent="0.3">
      <c r="A1634">
        <v>2398</v>
      </c>
      <c r="B1634" s="1" t="s">
        <v>140</v>
      </c>
      <c r="C1634">
        <v>22</v>
      </c>
      <c r="D1634">
        <v>26</v>
      </c>
      <c r="E1634" s="1" t="s">
        <v>44</v>
      </c>
      <c r="F1634" s="1" t="s">
        <v>2954</v>
      </c>
      <c r="G1634" s="1" t="s">
        <v>23</v>
      </c>
      <c r="H1634">
        <v>21</v>
      </c>
      <c r="I1634">
        <v>4</v>
      </c>
      <c r="J1634">
        <v>0</v>
      </c>
      <c r="K1634">
        <v>0</v>
      </c>
      <c r="L1634">
        <v>1974</v>
      </c>
      <c r="M1634" s="1" t="s">
        <v>29</v>
      </c>
      <c r="N1634" s="1" t="s">
        <v>25</v>
      </c>
      <c r="O1634" s="1" t="s">
        <v>25</v>
      </c>
      <c r="P1634" s="1" t="s">
        <v>25</v>
      </c>
      <c r="Q1634" s="1" t="s">
        <v>25</v>
      </c>
      <c r="R1634" s="2">
        <v>45061</v>
      </c>
      <c r="S1634" s="2">
        <v>45061</v>
      </c>
      <c r="T1634">
        <v>11035</v>
      </c>
    </row>
    <row r="1635" spans="1:20" x14ac:dyDescent="0.3">
      <c r="A1635">
        <v>3415</v>
      </c>
      <c r="B1635" s="1" t="s">
        <v>359</v>
      </c>
      <c r="C1635">
        <v>22</v>
      </c>
      <c r="D1635">
        <v>26</v>
      </c>
      <c r="E1635" s="1" t="s">
        <v>1169</v>
      </c>
      <c r="F1635" s="1" t="s">
        <v>2955</v>
      </c>
      <c r="G1635" s="1" t="s">
        <v>23</v>
      </c>
      <c r="H1635">
        <v>42</v>
      </c>
      <c r="I1635">
        <v>90</v>
      </c>
      <c r="J1635">
        <v>91</v>
      </c>
      <c r="K1635">
        <v>0</v>
      </c>
      <c r="L1635">
        <v>2000</v>
      </c>
      <c r="M1635" s="1" t="s">
        <v>29</v>
      </c>
      <c r="N1635" s="1" t="s">
        <v>25</v>
      </c>
      <c r="O1635" s="1" t="s">
        <v>846</v>
      </c>
      <c r="P1635" s="1" t="s">
        <v>25</v>
      </c>
      <c r="Q1635" s="1" t="s">
        <v>25</v>
      </c>
      <c r="R1635" s="2">
        <v>45061</v>
      </c>
      <c r="S1635" s="2">
        <v>45061</v>
      </c>
      <c r="T1635">
        <v>11035</v>
      </c>
    </row>
    <row r="1636" spans="1:20" x14ac:dyDescent="0.3">
      <c r="A1636">
        <v>3543</v>
      </c>
      <c r="B1636" s="1" t="s">
        <v>359</v>
      </c>
      <c r="C1636">
        <v>22</v>
      </c>
      <c r="D1636">
        <v>26</v>
      </c>
      <c r="E1636" s="1" t="s">
        <v>2825</v>
      </c>
      <c r="F1636" s="1" t="s">
        <v>2956</v>
      </c>
      <c r="G1636" s="1" t="s">
        <v>23</v>
      </c>
      <c r="H1636">
        <v>45</v>
      </c>
      <c r="I1636">
        <v>89</v>
      </c>
      <c r="J1636">
        <v>90</v>
      </c>
      <c r="K1636">
        <v>0</v>
      </c>
      <c r="L1636">
        <v>2002</v>
      </c>
      <c r="M1636" s="1" t="s">
        <v>29</v>
      </c>
      <c r="N1636" s="1" t="s">
        <v>25</v>
      </c>
      <c r="O1636" s="1" t="s">
        <v>215</v>
      </c>
      <c r="P1636" s="1" t="s">
        <v>25</v>
      </c>
      <c r="Q1636" s="1" t="s">
        <v>25</v>
      </c>
      <c r="R1636" s="2">
        <v>45061</v>
      </c>
      <c r="S1636" s="2">
        <v>45061</v>
      </c>
      <c r="T1636">
        <v>11035</v>
      </c>
    </row>
    <row r="1637" spans="1:20" x14ac:dyDescent="0.3">
      <c r="A1637">
        <v>3623</v>
      </c>
      <c r="B1637" s="1" t="s">
        <v>359</v>
      </c>
      <c r="C1637">
        <v>22</v>
      </c>
      <c r="D1637">
        <v>26</v>
      </c>
      <c r="E1637" s="1" t="s">
        <v>2957</v>
      </c>
      <c r="F1637" s="1" t="s">
        <v>2958</v>
      </c>
      <c r="G1637" s="1" t="s">
        <v>23</v>
      </c>
      <c r="H1637">
        <v>47</v>
      </c>
      <c r="I1637">
        <v>92</v>
      </c>
      <c r="J1637">
        <v>94</v>
      </c>
      <c r="K1637">
        <v>0</v>
      </c>
      <c r="L1637">
        <v>2003</v>
      </c>
      <c r="M1637" s="1" t="s">
        <v>29</v>
      </c>
      <c r="N1637" s="1" t="s">
        <v>25</v>
      </c>
      <c r="O1637" s="1" t="s">
        <v>414</v>
      </c>
      <c r="P1637" s="1" t="s">
        <v>25</v>
      </c>
      <c r="Q1637" s="1" t="s">
        <v>25</v>
      </c>
      <c r="R1637" s="2">
        <v>45061</v>
      </c>
      <c r="S1637" s="2">
        <v>45061</v>
      </c>
      <c r="T1637">
        <v>11035</v>
      </c>
    </row>
    <row r="1638" spans="1:20" x14ac:dyDescent="0.3">
      <c r="A1638">
        <v>4319</v>
      </c>
      <c r="B1638" s="1" t="s">
        <v>150</v>
      </c>
      <c r="C1638">
        <v>22</v>
      </c>
      <c r="D1638">
        <v>26</v>
      </c>
      <c r="E1638" s="1" t="s">
        <v>130</v>
      </c>
      <c r="F1638" s="1" t="s">
        <v>2959</v>
      </c>
      <c r="G1638" s="1" t="s">
        <v>23</v>
      </c>
      <c r="H1638">
        <v>65</v>
      </c>
      <c r="I1638">
        <v>58</v>
      </c>
      <c r="J1638">
        <v>0</v>
      </c>
      <c r="K1638">
        <v>0</v>
      </c>
      <c r="L1638">
        <v>2014</v>
      </c>
      <c r="M1638" s="1" t="s">
        <v>29</v>
      </c>
      <c r="N1638" s="1" t="s">
        <v>25</v>
      </c>
      <c r="O1638" s="1" t="s">
        <v>2960</v>
      </c>
      <c r="P1638" s="1" t="s">
        <v>25</v>
      </c>
      <c r="Q1638" s="1" t="s">
        <v>25</v>
      </c>
      <c r="R1638" s="2">
        <v>45061</v>
      </c>
      <c r="S1638" s="2">
        <v>45061</v>
      </c>
      <c r="T1638">
        <v>11035</v>
      </c>
    </row>
    <row r="1639" spans="1:20" x14ac:dyDescent="0.3">
      <c r="A1639">
        <v>4320</v>
      </c>
      <c r="B1639" s="1" t="s">
        <v>150</v>
      </c>
      <c r="C1639">
        <v>22</v>
      </c>
      <c r="D1639">
        <v>26</v>
      </c>
      <c r="E1639" s="1" t="s">
        <v>495</v>
      </c>
      <c r="F1639" s="1" t="s">
        <v>2961</v>
      </c>
      <c r="G1639" s="1" t="s">
        <v>23</v>
      </c>
      <c r="H1639">
        <v>65</v>
      </c>
      <c r="I1639">
        <v>59</v>
      </c>
      <c r="J1639">
        <v>61</v>
      </c>
      <c r="K1639">
        <v>0</v>
      </c>
      <c r="L1639">
        <v>2014</v>
      </c>
      <c r="M1639" s="1" t="s">
        <v>29</v>
      </c>
      <c r="N1639" s="1" t="s">
        <v>25</v>
      </c>
      <c r="O1639" s="1" t="s">
        <v>2962</v>
      </c>
      <c r="P1639" s="1" t="s">
        <v>25</v>
      </c>
      <c r="Q1639" s="1" t="s">
        <v>25</v>
      </c>
      <c r="R1639" s="2">
        <v>45061</v>
      </c>
      <c r="S1639" s="2">
        <v>45061</v>
      </c>
      <c r="T1639">
        <v>11035</v>
      </c>
    </row>
    <row r="1640" spans="1:20" x14ac:dyDescent="0.3">
      <c r="A1640">
        <v>4414</v>
      </c>
      <c r="B1640" s="1" t="s">
        <v>150</v>
      </c>
      <c r="C1640">
        <v>22</v>
      </c>
      <c r="D1640">
        <v>26</v>
      </c>
      <c r="E1640" s="1" t="s">
        <v>2963</v>
      </c>
      <c r="F1640" s="1" t="s">
        <v>2964</v>
      </c>
      <c r="G1640" s="1" t="s">
        <v>23</v>
      </c>
      <c r="H1640">
        <v>68</v>
      </c>
      <c r="I1640">
        <v>46</v>
      </c>
      <c r="J1640">
        <v>47</v>
      </c>
      <c r="K1640">
        <v>0</v>
      </c>
      <c r="L1640">
        <v>2017</v>
      </c>
      <c r="M1640" s="1" t="s">
        <v>29</v>
      </c>
      <c r="N1640" s="1" t="s">
        <v>25</v>
      </c>
      <c r="O1640" s="1" t="s">
        <v>2965</v>
      </c>
      <c r="P1640" s="1" t="s">
        <v>25</v>
      </c>
      <c r="Q1640" s="1" t="s">
        <v>25</v>
      </c>
      <c r="R1640" s="2">
        <v>45061</v>
      </c>
      <c r="S1640" s="2">
        <v>45061</v>
      </c>
      <c r="T1640">
        <v>11035</v>
      </c>
    </row>
    <row r="1641" spans="1:20" x14ac:dyDescent="0.3">
      <c r="A1641">
        <v>4461</v>
      </c>
      <c r="B1641" s="1" t="s">
        <v>150</v>
      </c>
      <c r="C1641">
        <v>22</v>
      </c>
      <c r="D1641">
        <v>26</v>
      </c>
      <c r="E1641" s="1" t="s">
        <v>2966</v>
      </c>
      <c r="F1641" s="1" t="s">
        <v>2967</v>
      </c>
      <c r="G1641" s="1" t="s">
        <v>23</v>
      </c>
      <c r="H1641">
        <v>69</v>
      </c>
      <c r="I1641">
        <v>65</v>
      </c>
      <c r="J1641">
        <v>70</v>
      </c>
      <c r="K1641">
        <v>0</v>
      </c>
      <c r="L1641">
        <v>2019</v>
      </c>
      <c r="M1641" s="1" t="s">
        <v>29</v>
      </c>
      <c r="N1641" s="1" t="s">
        <v>25</v>
      </c>
      <c r="O1641" s="1" t="s">
        <v>2968</v>
      </c>
      <c r="P1641" s="1" t="s">
        <v>25</v>
      </c>
      <c r="Q1641" s="1" t="s">
        <v>25</v>
      </c>
      <c r="R1641" s="2">
        <v>45061</v>
      </c>
      <c r="S1641" s="2">
        <v>45061</v>
      </c>
      <c r="T1641">
        <v>11035</v>
      </c>
    </row>
    <row r="1642" spans="1:20" x14ac:dyDescent="0.3">
      <c r="A1642">
        <v>4522</v>
      </c>
      <c r="B1642" s="1" t="s">
        <v>150</v>
      </c>
      <c r="C1642">
        <v>22</v>
      </c>
      <c r="D1642">
        <v>26</v>
      </c>
      <c r="E1642" s="1" t="s">
        <v>2969</v>
      </c>
      <c r="F1642" s="1" t="s">
        <v>2970</v>
      </c>
      <c r="G1642" s="1" t="s">
        <v>23</v>
      </c>
      <c r="H1642">
        <v>71</v>
      </c>
      <c r="I1642">
        <v>73</v>
      </c>
      <c r="J1642">
        <v>82</v>
      </c>
      <c r="K1642">
        <v>0</v>
      </c>
      <c r="L1642">
        <v>2020</v>
      </c>
      <c r="M1642" s="1" t="s">
        <v>29</v>
      </c>
      <c r="N1642" s="1" t="s">
        <v>25</v>
      </c>
      <c r="O1642" s="1" t="s">
        <v>2971</v>
      </c>
      <c r="P1642" s="1" t="s">
        <v>25</v>
      </c>
      <c r="Q1642" s="1" t="s">
        <v>25</v>
      </c>
      <c r="R1642" s="2">
        <v>45061</v>
      </c>
      <c r="S1642" s="2">
        <v>45061</v>
      </c>
      <c r="T1642">
        <v>11035</v>
      </c>
    </row>
    <row r="1643" spans="1:20" x14ac:dyDescent="0.3">
      <c r="A1643">
        <v>4616</v>
      </c>
      <c r="B1643" s="1" t="s">
        <v>150</v>
      </c>
      <c r="C1643">
        <v>22</v>
      </c>
      <c r="D1643">
        <v>26</v>
      </c>
      <c r="E1643" s="1" t="s">
        <v>2972</v>
      </c>
      <c r="F1643" s="1" t="s">
        <v>2973</v>
      </c>
      <c r="G1643" s="1" t="s">
        <v>23</v>
      </c>
      <c r="H1643">
        <v>76</v>
      </c>
      <c r="I1643">
        <v>9</v>
      </c>
      <c r="J1643">
        <v>14</v>
      </c>
      <c r="L1643">
        <v>2022</v>
      </c>
      <c r="M1643" s="1" t="s">
        <v>29</v>
      </c>
      <c r="N1643" s="1" t="s">
        <v>25</v>
      </c>
      <c r="O1643" s="1" t="s">
        <v>2974</v>
      </c>
      <c r="P1643" s="1" t="s">
        <v>301</v>
      </c>
      <c r="Q1643" s="1" t="s">
        <v>25</v>
      </c>
      <c r="R1643" s="2">
        <v>45061</v>
      </c>
      <c r="S1643" s="2">
        <v>45061</v>
      </c>
      <c r="T1643">
        <v>11035</v>
      </c>
    </row>
    <row r="1644" spans="1:20" x14ac:dyDescent="0.3">
      <c r="A1644">
        <v>4774</v>
      </c>
      <c r="B1644" s="1" t="s">
        <v>150</v>
      </c>
      <c r="C1644">
        <v>22</v>
      </c>
      <c r="D1644">
        <v>26</v>
      </c>
      <c r="E1644" s="1" t="s">
        <v>229</v>
      </c>
      <c r="F1644" s="1" t="s">
        <v>2975</v>
      </c>
      <c r="G1644" s="1" t="s">
        <v>23</v>
      </c>
      <c r="H1644">
        <v>83</v>
      </c>
      <c r="I1644">
        <v>27</v>
      </c>
      <c r="J1644">
        <v>28</v>
      </c>
      <c r="K1644">
        <v>1</v>
      </c>
      <c r="L1644">
        <v>2025</v>
      </c>
      <c r="M1644" s="1" t="s">
        <v>29</v>
      </c>
      <c r="N1644" s="1" t="s">
        <v>25</v>
      </c>
      <c r="O1644" s="1" t="s">
        <v>2976</v>
      </c>
      <c r="P1644" s="1" t="s">
        <v>2977</v>
      </c>
      <c r="Q1644" s="1" t="s">
        <v>25</v>
      </c>
      <c r="R1644" s="2">
        <v>45383</v>
      </c>
      <c r="S1644" s="2">
        <v>45383</v>
      </c>
      <c r="T1644">
        <v>11035</v>
      </c>
    </row>
    <row r="1645" spans="1:20" x14ac:dyDescent="0.3">
      <c r="A1645">
        <v>4826</v>
      </c>
      <c r="B1645" s="1" t="s">
        <v>150</v>
      </c>
      <c r="C1645">
        <v>22</v>
      </c>
      <c r="D1645">
        <v>26</v>
      </c>
      <c r="E1645" s="1" t="s">
        <v>246</v>
      </c>
      <c r="F1645" s="1" t="s">
        <v>2978</v>
      </c>
      <c r="G1645" s="1" t="s">
        <v>23</v>
      </c>
      <c r="H1645">
        <v>86</v>
      </c>
      <c r="I1645">
        <v>38</v>
      </c>
      <c r="J1645">
        <v>39</v>
      </c>
      <c r="K1645">
        <v>1</v>
      </c>
      <c r="L1645">
        <v>2026</v>
      </c>
      <c r="M1645" s="1" t="s">
        <v>29</v>
      </c>
      <c r="N1645" s="1" t="s">
        <v>25</v>
      </c>
      <c r="O1645" s="1" t="s">
        <v>2979</v>
      </c>
      <c r="P1645" s="1" t="s">
        <v>301</v>
      </c>
      <c r="Q1645" s="1" t="s">
        <v>25</v>
      </c>
      <c r="R1645" s="2">
        <v>45861</v>
      </c>
      <c r="S1645" s="2">
        <v>45861</v>
      </c>
      <c r="T1645">
        <v>11035</v>
      </c>
    </row>
    <row r="1646" spans="1:20" x14ac:dyDescent="0.3">
      <c r="A1646">
        <v>3883</v>
      </c>
      <c r="B1646" s="1" t="s">
        <v>201</v>
      </c>
      <c r="C1646">
        <v>22</v>
      </c>
      <c r="D1646">
        <v>26</v>
      </c>
      <c r="E1646" s="1" t="s">
        <v>164</v>
      </c>
      <c r="F1646" s="1" t="s">
        <v>2980</v>
      </c>
      <c r="G1646" s="1" t="s">
        <v>23</v>
      </c>
      <c r="H1646">
        <v>55</v>
      </c>
      <c r="I1646">
        <v>51</v>
      </c>
      <c r="J1646">
        <v>52</v>
      </c>
      <c r="K1646">
        <v>0</v>
      </c>
      <c r="L1646">
        <v>2006</v>
      </c>
      <c r="M1646" s="1" t="s">
        <v>29</v>
      </c>
      <c r="N1646" s="1" t="s">
        <v>279</v>
      </c>
      <c r="O1646" s="1" t="s">
        <v>983</v>
      </c>
      <c r="P1646" s="1" t="s">
        <v>25</v>
      </c>
      <c r="Q1646" s="1" t="s">
        <v>25</v>
      </c>
      <c r="R1646" s="2">
        <v>45061</v>
      </c>
      <c r="S1646" s="2">
        <v>45061</v>
      </c>
      <c r="T1646">
        <v>11035</v>
      </c>
    </row>
    <row r="1647" spans="1:20" x14ac:dyDescent="0.3">
      <c r="A1647">
        <v>1009</v>
      </c>
      <c r="B1647" s="1" t="s">
        <v>48</v>
      </c>
      <c r="C1647">
        <v>18</v>
      </c>
      <c r="D1647">
        <v>26</v>
      </c>
      <c r="E1647" s="1" t="s">
        <v>44</v>
      </c>
      <c r="F1647" s="1" t="s">
        <v>2981</v>
      </c>
      <c r="G1647" s="1" t="s">
        <v>23</v>
      </c>
      <c r="H1647">
        <v>1</v>
      </c>
      <c r="I1647">
        <v>8</v>
      </c>
      <c r="J1647">
        <v>0</v>
      </c>
      <c r="K1647">
        <v>0</v>
      </c>
      <c r="L1647">
        <v>1892</v>
      </c>
      <c r="M1647" s="1" t="s">
        <v>90</v>
      </c>
      <c r="N1647" s="1" t="s">
        <v>25</v>
      </c>
      <c r="O1647" s="1" t="s">
        <v>25</v>
      </c>
      <c r="P1647" s="1" t="s">
        <v>25</v>
      </c>
      <c r="Q1647" s="1" t="s">
        <v>25</v>
      </c>
      <c r="R1647" s="2">
        <v>45061</v>
      </c>
      <c r="S1647" s="2">
        <v>45061</v>
      </c>
      <c r="T1647">
        <v>11035</v>
      </c>
    </row>
    <row r="1648" spans="1:20" x14ac:dyDescent="0.3">
      <c r="A1648">
        <v>1007</v>
      </c>
      <c r="B1648" s="1" t="s">
        <v>144</v>
      </c>
      <c r="C1648">
        <v>19</v>
      </c>
      <c r="D1648">
        <v>25</v>
      </c>
      <c r="E1648" s="1" t="s">
        <v>164</v>
      </c>
      <c r="F1648" s="1" t="s">
        <v>2982</v>
      </c>
      <c r="G1648" s="1" t="s">
        <v>23</v>
      </c>
      <c r="H1648">
        <v>1</v>
      </c>
      <c r="I1648">
        <v>7</v>
      </c>
      <c r="J1648">
        <v>0</v>
      </c>
      <c r="K1648">
        <v>0</v>
      </c>
      <c r="L1648">
        <v>1887</v>
      </c>
      <c r="M1648" s="1" t="s">
        <v>157</v>
      </c>
      <c r="N1648" s="1" t="s">
        <v>25</v>
      </c>
      <c r="O1648" s="1" t="s">
        <v>25</v>
      </c>
      <c r="P1648" s="1" t="s">
        <v>25</v>
      </c>
      <c r="Q1648" s="1" t="s">
        <v>25</v>
      </c>
      <c r="R1648" s="2">
        <v>45061</v>
      </c>
      <c r="S1648" s="2">
        <v>45061</v>
      </c>
      <c r="T1648">
        <v>11035</v>
      </c>
    </row>
    <row r="1649" spans="1:20" x14ac:dyDescent="0.3">
      <c r="A1649">
        <v>4793</v>
      </c>
      <c r="B1649" s="1" t="s">
        <v>140</v>
      </c>
      <c r="C1649">
        <v>18</v>
      </c>
      <c r="D1649">
        <v>26</v>
      </c>
      <c r="E1649" s="1" t="s">
        <v>175</v>
      </c>
      <c r="F1649" s="1" t="s">
        <v>2983</v>
      </c>
      <c r="G1649" s="1" t="s">
        <v>23</v>
      </c>
      <c r="H1649">
        <v>84</v>
      </c>
      <c r="I1649">
        <v>46</v>
      </c>
      <c r="J1649">
        <v>47</v>
      </c>
      <c r="K1649">
        <v>4</v>
      </c>
      <c r="L1649">
        <v>2025</v>
      </c>
      <c r="M1649" s="1" t="s">
        <v>40</v>
      </c>
      <c r="N1649" s="1" t="s">
        <v>25</v>
      </c>
      <c r="O1649" s="1" t="s">
        <v>30</v>
      </c>
      <c r="P1649" s="1" t="s">
        <v>1084</v>
      </c>
      <c r="Q1649" s="1" t="s">
        <v>25</v>
      </c>
      <c r="R1649" s="2">
        <v>45623</v>
      </c>
      <c r="S1649" s="2">
        <v>45623</v>
      </c>
      <c r="T1649">
        <v>11035</v>
      </c>
    </row>
    <row r="1650" spans="1:20" x14ac:dyDescent="0.3">
      <c r="A1650">
        <v>2742</v>
      </c>
      <c r="B1650" s="1" t="s">
        <v>140</v>
      </c>
      <c r="C1650">
        <v>18</v>
      </c>
      <c r="D1650">
        <v>26</v>
      </c>
      <c r="E1650" s="1" t="s">
        <v>71</v>
      </c>
      <c r="F1650" s="1" t="s">
        <v>2984</v>
      </c>
      <c r="G1650" s="1" t="s">
        <v>23</v>
      </c>
      <c r="H1650">
        <v>28</v>
      </c>
      <c r="I1650">
        <v>14</v>
      </c>
      <c r="J1650">
        <v>0</v>
      </c>
      <c r="K1650">
        <v>0</v>
      </c>
      <c r="L1650">
        <v>1987</v>
      </c>
      <c r="M1650" s="1" t="s">
        <v>40</v>
      </c>
      <c r="N1650" s="1" t="s">
        <v>25</v>
      </c>
      <c r="O1650" s="1" t="s">
        <v>25</v>
      </c>
      <c r="P1650" s="1" t="s">
        <v>25</v>
      </c>
      <c r="Q1650" s="1" t="s">
        <v>25</v>
      </c>
      <c r="R1650" s="2">
        <v>45061</v>
      </c>
      <c r="S1650" s="2">
        <v>45061</v>
      </c>
      <c r="T1650">
        <v>11035</v>
      </c>
    </row>
    <row r="1651" spans="1:20" x14ac:dyDescent="0.3">
      <c r="A1651">
        <v>1654</v>
      </c>
      <c r="B1651" s="1" t="s">
        <v>31</v>
      </c>
      <c r="C1651">
        <v>22</v>
      </c>
      <c r="D1651">
        <v>25</v>
      </c>
      <c r="E1651" s="1" t="s">
        <v>161</v>
      </c>
      <c r="F1651" s="1" t="s">
        <v>2985</v>
      </c>
      <c r="G1651" s="1" t="s">
        <v>23</v>
      </c>
      <c r="H1651">
        <v>8</v>
      </c>
      <c r="I1651">
        <v>71</v>
      </c>
      <c r="J1651">
        <v>0</v>
      </c>
      <c r="K1651">
        <v>0</v>
      </c>
      <c r="L1651">
        <v>1927</v>
      </c>
      <c r="M1651" s="1" t="s">
        <v>1018</v>
      </c>
      <c r="N1651" s="1" t="s">
        <v>25</v>
      </c>
      <c r="O1651" s="1" t="s">
        <v>25</v>
      </c>
      <c r="P1651" s="1" t="s">
        <v>25</v>
      </c>
      <c r="Q1651" s="1" t="s">
        <v>25</v>
      </c>
      <c r="R1651" s="2">
        <v>45061</v>
      </c>
      <c r="S1651" s="2">
        <v>45061</v>
      </c>
      <c r="T1651">
        <v>11035</v>
      </c>
    </row>
    <row r="1652" spans="1:20" x14ac:dyDescent="0.3">
      <c r="A1652">
        <v>1064</v>
      </c>
      <c r="B1652" s="1" t="s">
        <v>144</v>
      </c>
      <c r="C1652">
        <v>17</v>
      </c>
      <c r="D1652">
        <v>27</v>
      </c>
      <c r="E1652" s="1" t="s">
        <v>130</v>
      </c>
      <c r="F1652" s="1" t="s">
        <v>2986</v>
      </c>
      <c r="G1652" s="1" t="s">
        <v>23</v>
      </c>
      <c r="H1652">
        <v>1</v>
      </c>
      <c r="I1652">
        <v>57</v>
      </c>
      <c r="J1652">
        <v>0</v>
      </c>
      <c r="K1652">
        <v>0</v>
      </c>
      <c r="L1652">
        <v>1887</v>
      </c>
      <c r="M1652" s="1" t="s">
        <v>46</v>
      </c>
      <c r="N1652" s="1" t="s">
        <v>25</v>
      </c>
      <c r="O1652" s="1" t="s">
        <v>25</v>
      </c>
      <c r="P1652" s="1" t="s">
        <v>25</v>
      </c>
      <c r="Q1652" s="1" t="s">
        <v>25</v>
      </c>
      <c r="R1652" s="2">
        <v>45061</v>
      </c>
      <c r="S1652" s="2">
        <v>45061</v>
      </c>
      <c r="T1652">
        <v>11035</v>
      </c>
    </row>
    <row r="1653" spans="1:20" x14ac:dyDescent="0.3">
      <c r="A1653">
        <v>1089</v>
      </c>
      <c r="B1653" s="1" t="s">
        <v>20</v>
      </c>
      <c r="C1653">
        <v>19</v>
      </c>
      <c r="D1653">
        <v>24</v>
      </c>
      <c r="E1653" s="1" t="s">
        <v>984</v>
      </c>
      <c r="F1653" s="1" t="s">
        <v>2987</v>
      </c>
      <c r="G1653" s="1" t="s">
        <v>23</v>
      </c>
      <c r="H1653">
        <v>2</v>
      </c>
      <c r="I1653">
        <v>5</v>
      </c>
      <c r="J1653">
        <v>0</v>
      </c>
      <c r="K1653">
        <v>0</v>
      </c>
      <c r="L1653">
        <v>0</v>
      </c>
      <c r="M1653" s="1" t="s">
        <v>24</v>
      </c>
      <c r="N1653" s="1" t="s">
        <v>25</v>
      </c>
      <c r="O1653" s="1" t="s">
        <v>25</v>
      </c>
      <c r="P1653" s="1" t="s">
        <v>25</v>
      </c>
      <c r="Q1653" s="1" t="s">
        <v>25</v>
      </c>
      <c r="R1653" s="2">
        <v>45061</v>
      </c>
      <c r="S1653" s="2">
        <v>45061</v>
      </c>
      <c r="T1653">
        <v>11035</v>
      </c>
    </row>
    <row r="1654" spans="1:20" x14ac:dyDescent="0.3">
      <c r="A1654">
        <v>1748</v>
      </c>
      <c r="B1654" s="1" t="s">
        <v>31</v>
      </c>
      <c r="C1654">
        <v>19</v>
      </c>
      <c r="D1654">
        <v>24</v>
      </c>
      <c r="E1654" s="1" t="s">
        <v>32</v>
      </c>
      <c r="F1654" s="1" t="s">
        <v>2988</v>
      </c>
      <c r="G1654" s="1" t="s">
        <v>23</v>
      </c>
      <c r="H1654">
        <v>9</v>
      </c>
      <c r="I1654">
        <v>87</v>
      </c>
      <c r="J1654">
        <v>0</v>
      </c>
      <c r="K1654">
        <v>0</v>
      </c>
      <c r="L1654">
        <v>1928</v>
      </c>
      <c r="M1654" s="1" t="s">
        <v>24</v>
      </c>
      <c r="N1654" s="1" t="s">
        <v>25</v>
      </c>
      <c r="O1654" s="1" t="s">
        <v>25</v>
      </c>
      <c r="P1654" s="1" t="s">
        <v>25</v>
      </c>
      <c r="Q1654" s="1" t="s">
        <v>25</v>
      </c>
      <c r="R1654" s="2">
        <v>45061</v>
      </c>
      <c r="S1654" s="2">
        <v>45061</v>
      </c>
      <c r="T1654">
        <v>11035</v>
      </c>
    </row>
    <row r="1655" spans="1:20" x14ac:dyDescent="0.3">
      <c r="A1655">
        <v>1519</v>
      </c>
      <c r="B1655" s="1" t="s">
        <v>174</v>
      </c>
      <c r="C1655">
        <v>19</v>
      </c>
      <c r="D1655">
        <v>26</v>
      </c>
      <c r="E1655" s="1" t="s">
        <v>229</v>
      </c>
      <c r="F1655" s="1" t="s">
        <v>2989</v>
      </c>
      <c r="G1655" s="1" t="s">
        <v>23</v>
      </c>
      <c r="H1655">
        <v>6</v>
      </c>
      <c r="I1655">
        <v>38</v>
      </c>
      <c r="J1655">
        <v>0</v>
      </c>
      <c r="K1655">
        <v>0</v>
      </c>
      <c r="L1655">
        <v>1926</v>
      </c>
      <c r="M1655" s="1" t="s">
        <v>355</v>
      </c>
      <c r="N1655" s="1" t="s">
        <v>25</v>
      </c>
      <c r="O1655" s="1" t="s">
        <v>25</v>
      </c>
      <c r="P1655" s="1" t="s">
        <v>25</v>
      </c>
      <c r="Q1655" s="1" t="s">
        <v>25</v>
      </c>
      <c r="R1655" s="2">
        <v>45061</v>
      </c>
      <c r="S1655" s="2">
        <v>45061</v>
      </c>
      <c r="T1655">
        <v>11035</v>
      </c>
    </row>
    <row r="1656" spans="1:20" x14ac:dyDescent="0.3">
      <c r="A1656">
        <v>2288</v>
      </c>
      <c r="B1656" s="1" t="s">
        <v>70</v>
      </c>
      <c r="C1656">
        <v>19</v>
      </c>
      <c r="D1656">
        <v>27</v>
      </c>
      <c r="E1656" s="1" t="s">
        <v>175</v>
      </c>
      <c r="F1656" s="1" t="s">
        <v>2990</v>
      </c>
      <c r="G1656" s="1" t="s">
        <v>23</v>
      </c>
      <c r="H1656">
        <v>17</v>
      </c>
      <c r="I1656">
        <v>27</v>
      </c>
      <c r="J1656">
        <v>0</v>
      </c>
      <c r="K1656">
        <v>0</v>
      </c>
      <c r="L1656">
        <v>1964</v>
      </c>
      <c r="M1656" s="1" t="s">
        <v>90</v>
      </c>
      <c r="N1656" s="1" t="s">
        <v>25</v>
      </c>
      <c r="O1656" s="1" t="s">
        <v>25</v>
      </c>
      <c r="P1656" s="1" t="s">
        <v>25</v>
      </c>
      <c r="Q1656" s="1" t="s">
        <v>25</v>
      </c>
      <c r="R1656" s="2">
        <v>45061</v>
      </c>
      <c r="S1656" s="2">
        <v>45061</v>
      </c>
      <c r="T1656">
        <v>11035</v>
      </c>
    </row>
    <row r="1657" spans="1:20" x14ac:dyDescent="0.3">
      <c r="A1657">
        <v>2503</v>
      </c>
      <c r="B1657" s="1" t="s">
        <v>26</v>
      </c>
      <c r="C1657">
        <v>22</v>
      </c>
      <c r="D1657">
        <v>24</v>
      </c>
      <c r="E1657" s="1" t="s">
        <v>164</v>
      </c>
      <c r="F1657" s="1" t="s">
        <v>2991</v>
      </c>
      <c r="G1657" s="1" t="s">
        <v>23</v>
      </c>
      <c r="H1657">
        <v>24</v>
      </c>
      <c r="I1657">
        <v>7</v>
      </c>
      <c r="J1657">
        <v>0</v>
      </c>
      <c r="K1657">
        <v>0</v>
      </c>
      <c r="L1657">
        <v>1979</v>
      </c>
      <c r="M1657" s="1" t="s">
        <v>29</v>
      </c>
      <c r="N1657" s="1" t="s">
        <v>25</v>
      </c>
      <c r="O1657" s="1" t="s">
        <v>25</v>
      </c>
      <c r="P1657" s="1" t="s">
        <v>25</v>
      </c>
      <c r="Q1657" s="1" t="s">
        <v>25</v>
      </c>
      <c r="R1657" s="2">
        <v>45061</v>
      </c>
      <c r="S1657" s="2">
        <v>45061</v>
      </c>
      <c r="T1657">
        <v>11035</v>
      </c>
    </row>
    <row r="1658" spans="1:20" x14ac:dyDescent="0.3">
      <c r="A1658">
        <v>2456</v>
      </c>
      <c r="B1658" s="1" t="s">
        <v>101</v>
      </c>
      <c r="C1658">
        <v>19</v>
      </c>
      <c r="D1658">
        <v>26</v>
      </c>
      <c r="E1658" s="1" t="s">
        <v>175</v>
      </c>
      <c r="F1658" s="1" t="s">
        <v>2992</v>
      </c>
      <c r="G1658" s="1" t="s">
        <v>23</v>
      </c>
      <c r="H1658">
        <v>23</v>
      </c>
      <c r="I1658">
        <v>11</v>
      </c>
      <c r="J1658">
        <v>0</v>
      </c>
      <c r="K1658">
        <v>0</v>
      </c>
      <c r="L1658">
        <v>1977</v>
      </c>
      <c r="M1658" s="1" t="s">
        <v>104</v>
      </c>
      <c r="N1658" s="1" t="s">
        <v>25</v>
      </c>
      <c r="O1658" s="1" t="s">
        <v>25</v>
      </c>
      <c r="P1658" s="1" t="s">
        <v>25</v>
      </c>
      <c r="Q1658" s="1" t="s">
        <v>25</v>
      </c>
      <c r="R1658" s="2">
        <v>45061</v>
      </c>
      <c r="S1658" s="2">
        <v>45061</v>
      </c>
      <c r="T1658">
        <v>11035</v>
      </c>
    </row>
    <row r="1659" spans="1:20" x14ac:dyDescent="0.3">
      <c r="A1659">
        <v>2553</v>
      </c>
      <c r="B1659" s="1" t="s">
        <v>87</v>
      </c>
      <c r="C1659">
        <v>18</v>
      </c>
      <c r="D1659">
        <v>24</v>
      </c>
      <c r="E1659" s="1" t="s">
        <v>142</v>
      </c>
      <c r="F1659" s="1" t="s">
        <v>2993</v>
      </c>
      <c r="G1659" s="1" t="s">
        <v>23</v>
      </c>
      <c r="H1659">
        <v>25</v>
      </c>
      <c r="I1659">
        <v>14</v>
      </c>
      <c r="J1659">
        <v>0</v>
      </c>
      <c r="K1659">
        <v>0</v>
      </c>
      <c r="L1659">
        <v>0</v>
      </c>
      <c r="M1659" s="1" t="s">
        <v>180</v>
      </c>
      <c r="N1659" s="1" t="s">
        <v>25</v>
      </c>
      <c r="O1659" s="1" t="s">
        <v>25</v>
      </c>
      <c r="P1659" s="1" t="s">
        <v>25</v>
      </c>
      <c r="Q1659" s="1" t="s">
        <v>25</v>
      </c>
      <c r="R1659" s="2">
        <v>45061</v>
      </c>
      <c r="S1659" s="2">
        <v>45061</v>
      </c>
      <c r="T1659">
        <v>11035</v>
      </c>
    </row>
    <row r="1660" spans="1:20" x14ac:dyDescent="0.3">
      <c r="A1660">
        <v>4403</v>
      </c>
      <c r="B1660" s="1" t="s">
        <v>140</v>
      </c>
      <c r="C1660">
        <v>19</v>
      </c>
      <c r="D1660">
        <v>27</v>
      </c>
      <c r="E1660" s="1" t="s">
        <v>82</v>
      </c>
      <c r="F1660" s="1" t="s">
        <v>2994</v>
      </c>
      <c r="G1660" s="1" t="s">
        <v>23</v>
      </c>
      <c r="H1660">
        <v>68</v>
      </c>
      <c r="I1660">
        <v>10</v>
      </c>
      <c r="J1660">
        <v>0</v>
      </c>
      <c r="K1660">
        <v>0</v>
      </c>
      <c r="L1660">
        <v>2017</v>
      </c>
      <c r="M1660" s="1" t="s">
        <v>323</v>
      </c>
      <c r="N1660" s="1" t="s">
        <v>25</v>
      </c>
      <c r="O1660" s="1" t="s">
        <v>2995</v>
      </c>
      <c r="P1660" s="1" t="s">
        <v>25</v>
      </c>
      <c r="Q1660" s="1" t="s">
        <v>25</v>
      </c>
      <c r="R1660" s="2">
        <v>45061</v>
      </c>
      <c r="S1660" s="2">
        <v>45061</v>
      </c>
      <c r="T1660">
        <v>11035</v>
      </c>
    </row>
    <row r="1661" spans="1:20" x14ac:dyDescent="0.3">
      <c r="A1661">
        <v>4441</v>
      </c>
      <c r="B1661" s="1" t="s">
        <v>101</v>
      </c>
      <c r="C1661">
        <v>17</v>
      </c>
      <c r="D1661">
        <v>29</v>
      </c>
      <c r="E1661" s="1" t="s">
        <v>44</v>
      </c>
      <c r="F1661" s="1" t="s">
        <v>2996</v>
      </c>
      <c r="G1661" s="1" t="s">
        <v>23</v>
      </c>
      <c r="H1661">
        <v>69</v>
      </c>
      <c r="I1661">
        <v>5</v>
      </c>
      <c r="J1661">
        <v>0</v>
      </c>
      <c r="K1661">
        <v>0</v>
      </c>
      <c r="L1661">
        <v>2018</v>
      </c>
      <c r="M1661" s="1" t="s">
        <v>46</v>
      </c>
      <c r="N1661" s="1" t="s">
        <v>25</v>
      </c>
      <c r="O1661" s="1" t="s">
        <v>2587</v>
      </c>
      <c r="P1661" s="1" t="s">
        <v>25</v>
      </c>
      <c r="Q1661" s="1" t="s">
        <v>25</v>
      </c>
      <c r="R1661" s="2">
        <v>45061</v>
      </c>
      <c r="S1661" s="2">
        <v>45061</v>
      </c>
      <c r="T1661">
        <v>11035</v>
      </c>
    </row>
    <row r="1662" spans="1:20" x14ac:dyDescent="0.3">
      <c r="A1662">
        <v>1629</v>
      </c>
      <c r="B1662" s="1" t="s">
        <v>140</v>
      </c>
      <c r="C1662">
        <v>18</v>
      </c>
      <c r="D1662">
        <v>24</v>
      </c>
      <c r="E1662" s="1" t="s">
        <v>130</v>
      </c>
      <c r="F1662" s="1" t="s">
        <v>2997</v>
      </c>
      <c r="G1662" s="1" t="s">
        <v>23</v>
      </c>
      <c r="H1662">
        <v>8</v>
      </c>
      <c r="I1662">
        <v>45</v>
      </c>
      <c r="J1662">
        <v>0</v>
      </c>
      <c r="K1662">
        <v>0</v>
      </c>
      <c r="L1662">
        <v>1927</v>
      </c>
      <c r="M1662" s="1" t="s">
        <v>157</v>
      </c>
      <c r="N1662" s="1" t="s">
        <v>25</v>
      </c>
      <c r="O1662" s="1" t="s">
        <v>25</v>
      </c>
      <c r="P1662" s="1" t="s">
        <v>25</v>
      </c>
      <c r="Q1662" s="1" t="s">
        <v>25</v>
      </c>
      <c r="R1662" s="2">
        <v>45061</v>
      </c>
      <c r="S1662" s="2">
        <v>45061</v>
      </c>
      <c r="T1662">
        <v>11035</v>
      </c>
    </row>
    <row r="1663" spans="1:20" x14ac:dyDescent="0.3">
      <c r="A1663">
        <v>3625</v>
      </c>
      <c r="B1663" s="1" t="s">
        <v>67</v>
      </c>
      <c r="C1663">
        <v>19</v>
      </c>
      <c r="D1663">
        <v>27</v>
      </c>
      <c r="E1663" s="1" t="s">
        <v>917</v>
      </c>
      <c r="F1663" s="1" t="s">
        <v>2998</v>
      </c>
      <c r="G1663" s="1" t="s">
        <v>23</v>
      </c>
      <c r="H1663">
        <v>47</v>
      </c>
      <c r="I1663">
        <v>97</v>
      </c>
      <c r="J1663">
        <v>0</v>
      </c>
      <c r="K1663">
        <v>0</v>
      </c>
      <c r="L1663">
        <v>2003</v>
      </c>
      <c r="M1663" s="1" t="s">
        <v>713</v>
      </c>
      <c r="N1663" s="1" t="s">
        <v>25</v>
      </c>
      <c r="O1663" s="1" t="s">
        <v>25</v>
      </c>
      <c r="P1663" s="1" t="s">
        <v>25</v>
      </c>
      <c r="Q1663" s="1" t="s">
        <v>25</v>
      </c>
      <c r="R1663" s="2">
        <v>45061</v>
      </c>
      <c r="S1663" s="2">
        <v>45061</v>
      </c>
      <c r="T1663">
        <v>11035</v>
      </c>
    </row>
    <row r="1664" spans="1:20" x14ac:dyDescent="0.3">
      <c r="A1664">
        <v>2640</v>
      </c>
      <c r="B1664" s="1" t="s">
        <v>36</v>
      </c>
      <c r="C1664">
        <v>19</v>
      </c>
      <c r="D1664">
        <v>26</v>
      </c>
      <c r="E1664" s="1" t="s">
        <v>2728</v>
      </c>
      <c r="F1664" s="1" t="s">
        <v>2999</v>
      </c>
      <c r="G1664" s="1" t="s">
        <v>23</v>
      </c>
      <c r="H1664">
        <v>26</v>
      </c>
      <c r="I1664">
        <v>44</v>
      </c>
      <c r="J1664">
        <v>0</v>
      </c>
      <c r="K1664">
        <v>0</v>
      </c>
      <c r="L1664">
        <v>1984</v>
      </c>
      <c r="M1664" s="1" t="s">
        <v>40</v>
      </c>
      <c r="N1664" s="1" t="s">
        <v>25</v>
      </c>
      <c r="O1664" s="1" t="s">
        <v>3000</v>
      </c>
      <c r="P1664" s="1" t="s">
        <v>25</v>
      </c>
      <c r="Q1664" s="1" t="s">
        <v>25</v>
      </c>
      <c r="R1664" s="2">
        <v>45061</v>
      </c>
      <c r="S1664" s="2">
        <v>45061</v>
      </c>
      <c r="T1664">
        <v>11035</v>
      </c>
    </row>
    <row r="1665" spans="1:20" x14ac:dyDescent="0.3">
      <c r="A1665">
        <v>2445</v>
      </c>
      <c r="B1665" s="1" t="s">
        <v>36</v>
      </c>
      <c r="C1665">
        <v>19</v>
      </c>
      <c r="D1665">
        <v>26</v>
      </c>
      <c r="E1665" s="1" t="s">
        <v>119</v>
      </c>
      <c r="F1665" s="1" t="s">
        <v>3001</v>
      </c>
      <c r="G1665" s="1" t="s">
        <v>23</v>
      </c>
      <c r="H1665">
        <v>22</v>
      </c>
      <c r="I1665">
        <v>56</v>
      </c>
      <c r="J1665">
        <v>0</v>
      </c>
      <c r="K1665">
        <v>0</v>
      </c>
      <c r="L1665">
        <v>1976</v>
      </c>
      <c r="M1665" s="1" t="s">
        <v>40</v>
      </c>
      <c r="N1665" s="1" t="s">
        <v>25</v>
      </c>
      <c r="O1665" s="1" t="s">
        <v>113</v>
      </c>
      <c r="P1665" s="1" t="s">
        <v>25</v>
      </c>
      <c r="Q1665" s="1" t="s">
        <v>25</v>
      </c>
      <c r="R1665" s="2">
        <v>45061</v>
      </c>
      <c r="S1665" s="2">
        <v>45061</v>
      </c>
      <c r="T1665">
        <v>11035</v>
      </c>
    </row>
    <row r="1666" spans="1:20" x14ac:dyDescent="0.3">
      <c r="A1666">
        <v>1346</v>
      </c>
      <c r="B1666" s="1" t="s">
        <v>150</v>
      </c>
      <c r="C1666">
        <v>19</v>
      </c>
      <c r="D1666">
        <v>24</v>
      </c>
      <c r="E1666" s="1" t="s">
        <v>27</v>
      </c>
      <c r="F1666" s="1" t="s">
        <v>3002</v>
      </c>
      <c r="G1666" s="1" t="s">
        <v>23</v>
      </c>
      <c r="H1666">
        <v>4</v>
      </c>
      <c r="I1666">
        <v>18</v>
      </c>
      <c r="J1666">
        <v>0</v>
      </c>
      <c r="K1666">
        <v>0</v>
      </c>
      <c r="L1666">
        <v>1921</v>
      </c>
      <c r="M1666" s="1" t="s">
        <v>24</v>
      </c>
      <c r="N1666" s="1" t="s">
        <v>25</v>
      </c>
      <c r="O1666" s="1" t="s">
        <v>1378</v>
      </c>
      <c r="P1666" s="1" t="s">
        <v>25</v>
      </c>
      <c r="Q1666" s="1" t="s">
        <v>25</v>
      </c>
      <c r="R1666" s="2">
        <v>45061</v>
      </c>
      <c r="S1666" s="2">
        <v>45061</v>
      </c>
      <c r="T1666">
        <v>11035</v>
      </c>
    </row>
    <row r="1667" spans="1:20" x14ac:dyDescent="0.3">
      <c r="A1667">
        <v>1393</v>
      </c>
      <c r="B1667" s="1" t="s">
        <v>150</v>
      </c>
      <c r="C1667">
        <v>19</v>
      </c>
      <c r="D1667">
        <v>24</v>
      </c>
      <c r="E1667" s="1" t="s">
        <v>406</v>
      </c>
      <c r="F1667" s="1" t="s">
        <v>3003</v>
      </c>
      <c r="G1667" s="1" t="s">
        <v>23</v>
      </c>
      <c r="H1667">
        <v>4</v>
      </c>
      <c r="I1667">
        <v>59</v>
      </c>
      <c r="J1667">
        <v>0</v>
      </c>
      <c r="K1667">
        <v>0</v>
      </c>
      <c r="L1667">
        <v>1925</v>
      </c>
      <c r="M1667" s="1" t="s">
        <v>24</v>
      </c>
      <c r="N1667" s="1" t="s">
        <v>25</v>
      </c>
      <c r="O1667" s="1" t="s">
        <v>3004</v>
      </c>
      <c r="P1667" s="1" t="s">
        <v>25</v>
      </c>
      <c r="Q1667" s="1" t="s">
        <v>25</v>
      </c>
      <c r="R1667" s="2">
        <v>45061</v>
      </c>
      <c r="S1667" s="2">
        <v>45061</v>
      </c>
      <c r="T1667">
        <v>11035</v>
      </c>
    </row>
    <row r="1668" spans="1:20" x14ac:dyDescent="0.3">
      <c r="A1668">
        <v>1016</v>
      </c>
      <c r="B1668" s="1" t="s">
        <v>336</v>
      </c>
      <c r="C1668">
        <v>19</v>
      </c>
      <c r="D1668">
        <v>26</v>
      </c>
      <c r="E1668" s="1" t="s">
        <v>27</v>
      </c>
      <c r="F1668" s="1" t="s">
        <v>3005</v>
      </c>
      <c r="G1668" s="1" t="s">
        <v>23</v>
      </c>
      <c r="H1668">
        <v>1</v>
      </c>
      <c r="I1668">
        <v>14</v>
      </c>
      <c r="J1668">
        <v>0</v>
      </c>
      <c r="K1668">
        <v>0</v>
      </c>
      <c r="L1668">
        <v>1885</v>
      </c>
      <c r="M1668" s="1" t="s">
        <v>355</v>
      </c>
      <c r="N1668" s="1" t="s">
        <v>25</v>
      </c>
      <c r="O1668" s="1" t="s">
        <v>25</v>
      </c>
      <c r="P1668" s="1" t="s">
        <v>25</v>
      </c>
      <c r="Q1668" s="1" t="s">
        <v>25</v>
      </c>
      <c r="R1668" s="2">
        <v>45061</v>
      </c>
      <c r="S1668" s="2">
        <v>45061</v>
      </c>
      <c r="T1668">
        <v>11035</v>
      </c>
    </row>
    <row r="1669" spans="1:20" x14ac:dyDescent="0.3">
      <c r="A1669">
        <v>1395</v>
      </c>
      <c r="B1669" s="1" t="s">
        <v>136</v>
      </c>
      <c r="C1669">
        <v>19</v>
      </c>
      <c r="D1669">
        <v>27</v>
      </c>
      <c r="E1669" s="1" t="s">
        <v>119</v>
      </c>
      <c r="F1669" s="1" t="s">
        <v>3006</v>
      </c>
      <c r="G1669" s="1" t="s">
        <v>23</v>
      </c>
      <c r="H1669">
        <v>4</v>
      </c>
      <c r="I1669">
        <v>61</v>
      </c>
      <c r="J1669">
        <v>0</v>
      </c>
      <c r="K1669">
        <v>0</v>
      </c>
      <c r="L1669">
        <v>1924</v>
      </c>
      <c r="M1669" s="1" t="s">
        <v>323</v>
      </c>
      <c r="N1669" s="1" t="s">
        <v>25</v>
      </c>
      <c r="O1669" s="1" t="s">
        <v>25</v>
      </c>
      <c r="P1669" s="1" t="s">
        <v>25</v>
      </c>
      <c r="Q1669" s="1" t="s">
        <v>25</v>
      </c>
      <c r="R1669" s="2">
        <v>45061</v>
      </c>
      <c r="S1669" s="2">
        <v>45061</v>
      </c>
      <c r="T1669">
        <v>11035</v>
      </c>
    </row>
    <row r="1670" spans="1:20" x14ac:dyDescent="0.3">
      <c r="A1670">
        <v>1050</v>
      </c>
      <c r="B1670" s="1" t="s">
        <v>336</v>
      </c>
      <c r="C1670">
        <v>19</v>
      </c>
      <c r="D1670">
        <v>26</v>
      </c>
      <c r="E1670" s="1" t="s">
        <v>406</v>
      </c>
      <c r="F1670" s="1" t="s">
        <v>3007</v>
      </c>
      <c r="G1670" s="1" t="s">
        <v>23</v>
      </c>
      <c r="H1670">
        <v>1</v>
      </c>
      <c r="I1670">
        <v>47</v>
      </c>
      <c r="J1670">
        <v>0</v>
      </c>
      <c r="K1670">
        <v>0</v>
      </c>
      <c r="L1670">
        <v>1884</v>
      </c>
      <c r="M1670" s="1" t="s">
        <v>90</v>
      </c>
      <c r="N1670" s="1" t="s">
        <v>25</v>
      </c>
      <c r="O1670" s="1" t="s">
        <v>25</v>
      </c>
      <c r="P1670" s="1" t="s">
        <v>25</v>
      </c>
      <c r="Q1670" s="1" t="s">
        <v>25</v>
      </c>
      <c r="R1670" s="2">
        <v>45061</v>
      </c>
      <c r="S1670" s="2">
        <v>45061</v>
      </c>
      <c r="T1670">
        <v>11035</v>
      </c>
    </row>
    <row r="1671" spans="1:20" x14ac:dyDescent="0.3">
      <c r="A1671">
        <v>1051</v>
      </c>
      <c r="B1671" s="1" t="s">
        <v>336</v>
      </c>
      <c r="C1671">
        <v>19</v>
      </c>
      <c r="D1671">
        <v>26</v>
      </c>
      <c r="E1671" s="1" t="s">
        <v>3008</v>
      </c>
      <c r="F1671" s="1" t="s">
        <v>3009</v>
      </c>
      <c r="G1671" s="1" t="s">
        <v>23</v>
      </c>
      <c r="H1671">
        <v>1</v>
      </c>
      <c r="I1671">
        <v>47</v>
      </c>
      <c r="J1671">
        <v>0</v>
      </c>
      <c r="K1671">
        <v>0</v>
      </c>
      <c r="L1671">
        <v>1884</v>
      </c>
      <c r="M1671" s="1" t="s">
        <v>40</v>
      </c>
      <c r="N1671" s="1" t="s">
        <v>25</v>
      </c>
      <c r="O1671" s="1" t="s">
        <v>25</v>
      </c>
      <c r="P1671" s="1" t="s">
        <v>25</v>
      </c>
      <c r="Q1671" s="1" t="s">
        <v>25</v>
      </c>
      <c r="R1671" s="2">
        <v>45061</v>
      </c>
      <c r="S1671" s="2">
        <v>45061</v>
      </c>
      <c r="T1671">
        <v>11035</v>
      </c>
    </row>
    <row r="1672" spans="1:20" x14ac:dyDescent="0.3">
      <c r="A1672">
        <v>2436</v>
      </c>
      <c r="B1672" s="1" t="s">
        <v>174</v>
      </c>
      <c r="C1672">
        <v>19</v>
      </c>
      <c r="D1672">
        <v>24</v>
      </c>
      <c r="E1672" s="1" t="s">
        <v>44</v>
      </c>
      <c r="F1672" s="1" t="s">
        <v>3010</v>
      </c>
      <c r="G1672" s="1" t="s">
        <v>23</v>
      </c>
      <c r="H1672">
        <v>22</v>
      </c>
      <c r="I1672">
        <v>44</v>
      </c>
      <c r="J1672">
        <v>45</v>
      </c>
      <c r="K1672">
        <v>0</v>
      </c>
      <c r="L1672">
        <v>1976</v>
      </c>
      <c r="M1672" s="1" t="s">
        <v>157</v>
      </c>
      <c r="N1672" s="1" t="s">
        <v>25</v>
      </c>
      <c r="O1672" s="1" t="s">
        <v>3011</v>
      </c>
      <c r="P1672" s="1" t="s">
        <v>25</v>
      </c>
      <c r="Q1672" s="1" t="s">
        <v>25</v>
      </c>
      <c r="R1672" s="2">
        <v>45061</v>
      </c>
      <c r="S1672" s="2">
        <v>45061</v>
      </c>
      <c r="T1672">
        <v>11035</v>
      </c>
    </row>
    <row r="1673" spans="1:20" x14ac:dyDescent="0.3">
      <c r="A1673">
        <v>2523</v>
      </c>
      <c r="B1673" s="1" t="s">
        <v>174</v>
      </c>
      <c r="C1673">
        <v>19</v>
      </c>
      <c r="D1673">
        <v>24</v>
      </c>
      <c r="E1673" s="1" t="s">
        <v>652</v>
      </c>
      <c r="F1673" s="1" t="s">
        <v>3012</v>
      </c>
      <c r="G1673" s="1" t="s">
        <v>23</v>
      </c>
      <c r="H1673">
        <v>24</v>
      </c>
      <c r="I1673">
        <v>27</v>
      </c>
      <c r="J1673">
        <v>0</v>
      </c>
      <c r="K1673">
        <v>0</v>
      </c>
      <c r="L1673">
        <v>1979</v>
      </c>
      <c r="M1673" s="1" t="s">
        <v>157</v>
      </c>
      <c r="N1673" s="1" t="s">
        <v>25</v>
      </c>
      <c r="O1673" s="1" t="s">
        <v>86</v>
      </c>
      <c r="P1673" s="1" t="s">
        <v>25</v>
      </c>
      <c r="Q1673" s="1" t="s">
        <v>25</v>
      </c>
      <c r="R1673" s="2">
        <v>45061</v>
      </c>
      <c r="S1673" s="2">
        <v>45061</v>
      </c>
      <c r="T1673">
        <v>11035</v>
      </c>
    </row>
    <row r="1674" spans="1:20" x14ac:dyDescent="0.3">
      <c r="A1674">
        <v>2527</v>
      </c>
      <c r="B1674" s="1" t="s">
        <v>174</v>
      </c>
      <c r="C1674">
        <v>19</v>
      </c>
      <c r="D1674">
        <v>24</v>
      </c>
      <c r="E1674" s="1" t="s">
        <v>325</v>
      </c>
      <c r="F1674" s="1" t="s">
        <v>3013</v>
      </c>
      <c r="G1674" s="1" t="s">
        <v>23</v>
      </c>
      <c r="H1674">
        <v>24</v>
      </c>
      <c r="I1674">
        <v>31</v>
      </c>
      <c r="J1674">
        <v>0</v>
      </c>
      <c r="K1674">
        <v>0</v>
      </c>
      <c r="L1674">
        <v>1980</v>
      </c>
      <c r="M1674" s="1" t="s">
        <v>157</v>
      </c>
      <c r="N1674" s="1" t="s">
        <v>25</v>
      </c>
      <c r="O1674" s="1" t="s">
        <v>636</v>
      </c>
      <c r="P1674" s="1" t="s">
        <v>25</v>
      </c>
      <c r="Q1674" s="1" t="s">
        <v>25</v>
      </c>
      <c r="R1674" s="2">
        <v>45061</v>
      </c>
      <c r="S1674" s="2">
        <v>45061</v>
      </c>
      <c r="T1674">
        <v>11035</v>
      </c>
    </row>
    <row r="1675" spans="1:20" x14ac:dyDescent="0.3">
      <c r="A1675">
        <v>2569</v>
      </c>
      <c r="B1675" s="1" t="s">
        <v>174</v>
      </c>
      <c r="C1675">
        <v>19</v>
      </c>
      <c r="D1675">
        <v>24</v>
      </c>
      <c r="E1675" s="1" t="s">
        <v>1016</v>
      </c>
      <c r="F1675" s="1" t="s">
        <v>3014</v>
      </c>
      <c r="G1675" s="1" t="s">
        <v>23</v>
      </c>
      <c r="H1675">
        <v>25</v>
      </c>
      <c r="I1675">
        <v>37</v>
      </c>
      <c r="J1675">
        <v>0</v>
      </c>
      <c r="K1675">
        <v>0</v>
      </c>
      <c r="L1675">
        <v>1981</v>
      </c>
      <c r="M1675" s="1" t="s">
        <v>157</v>
      </c>
      <c r="N1675" s="1" t="s">
        <v>25</v>
      </c>
      <c r="O1675" s="1" t="s">
        <v>3015</v>
      </c>
      <c r="P1675" s="1" t="s">
        <v>25</v>
      </c>
      <c r="Q1675" s="1" t="s">
        <v>25</v>
      </c>
      <c r="R1675" s="2">
        <v>45061</v>
      </c>
      <c r="S1675" s="2">
        <v>45061</v>
      </c>
      <c r="T1675">
        <v>11035</v>
      </c>
    </row>
    <row r="1676" spans="1:20" x14ac:dyDescent="0.3">
      <c r="A1676">
        <v>2584</v>
      </c>
      <c r="B1676" s="1" t="s">
        <v>174</v>
      </c>
      <c r="C1676">
        <v>19</v>
      </c>
      <c r="D1676">
        <v>24</v>
      </c>
      <c r="E1676" s="1" t="s">
        <v>2337</v>
      </c>
      <c r="F1676" s="1" t="s">
        <v>3016</v>
      </c>
      <c r="G1676" s="1" t="s">
        <v>23</v>
      </c>
      <c r="H1676">
        <v>25</v>
      </c>
      <c r="I1676">
        <v>56</v>
      </c>
      <c r="J1676">
        <v>57</v>
      </c>
      <c r="K1676">
        <v>0</v>
      </c>
      <c r="L1676">
        <v>1982</v>
      </c>
      <c r="M1676" s="1" t="s">
        <v>157</v>
      </c>
      <c r="N1676" s="1" t="s">
        <v>25</v>
      </c>
      <c r="O1676" s="1" t="s">
        <v>1122</v>
      </c>
      <c r="P1676" s="1" t="s">
        <v>25</v>
      </c>
      <c r="Q1676" s="1" t="s">
        <v>25</v>
      </c>
      <c r="R1676" s="2">
        <v>45061</v>
      </c>
      <c r="S1676" s="2">
        <v>45061</v>
      </c>
      <c r="T1676">
        <v>11035</v>
      </c>
    </row>
    <row r="1677" spans="1:20" x14ac:dyDescent="0.3">
      <c r="A1677">
        <v>2720</v>
      </c>
      <c r="B1677" s="1" t="s">
        <v>174</v>
      </c>
      <c r="C1677">
        <v>19</v>
      </c>
      <c r="D1677">
        <v>24</v>
      </c>
      <c r="E1677" s="1" t="s">
        <v>3017</v>
      </c>
      <c r="F1677" s="1" t="s">
        <v>3018</v>
      </c>
      <c r="G1677" s="1" t="s">
        <v>23</v>
      </c>
      <c r="H1677">
        <v>27</v>
      </c>
      <c r="I1677">
        <v>83</v>
      </c>
      <c r="J1677">
        <v>84</v>
      </c>
      <c r="K1677">
        <v>0</v>
      </c>
      <c r="L1677">
        <v>1986</v>
      </c>
      <c r="M1677" s="1" t="s">
        <v>157</v>
      </c>
      <c r="N1677" s="1" t="s">
        <v>25</v>
      </c>
      <c r="O1677" s="1" t="s">
        <v>1455</v>
      </c>
      <c r="P1677" s="1" t="s">
        <v>25</v>
      </c>
      <c r="Q1677" s="1" t="s">
        <v>25</v>
      </c>
      <c r="R1677" s="2">
        <v>45061</v>
      </c>
      <c r="S1677" s="2">
        <v>45061</v>
      </c>
      <c r="T1677">
        <v>11035</v>
      </c>
    </row>
    <row r="1678" spans="1:20" x14ac:dyDescent="0.3">
      <c r="A1678">
        <v>2721</v>
      </c>
      <c r="B1678" s="1" t="s">
        <v>174</v>
      </c>
      <c r="C1678">
        <v>19</v>
      </c>
      <c r="D1678">
        <v>24</v>
      </c>
      <c r="E1678" s="1" t="s">
        <v>3019</v>
      </c>
      <c r="F1678" s="1" t="s">
        <v>3020</v>
      </c>
      <c r="G1678" s="1" t="s">
        <v>23</v>
      </c>
      <c r="H1678">
        <v>27</v>
      </c>
      <c r="I1678">
        <v>85</v>
      </c>
      <c r="J1678">
        <v>0</v>
      </c>
      <c r="K1678">
        <v>0</v>
      </c>
      <c r="L1678">
        <v>1986</v>
      </c>
      <c r="M1678" s="1" t="s">
        <v>157</v>
      </c>
      <c r="N1678" s="1" t="s">
        <v>25</v>
      </c>
      <c r="O1678" s="1" t="s">
        <v>502</v>
      </c>
      <c r="P1678" s="1" t="s">
        <v>25</v>
      </c>
      <c r="Q1678" s="1" t="s">
        <v>25</v>
      </c>
      <c r="R1678" s="2">
        <v>45061</v>
      </c>
      <c r="S1678" s="2">
        <v>45061</v>
      </c>
      <c r="T1678">
        <v>11035</v>
      </c>
    </row>
    <row r="1679" spans="1:20" x14ac:dyDescent="0.3">
      <c r="A1679">
        <v>3102</v>
      </c>
      <c r="B1679" s="1" t="s">
        <v>174</v>
      </c>
      <c r="C1679">
        <v>19</v>
      </c>
      <c r="D1679">
        <v>24</v>
      </c>
      <c r="E1679" s="1" t="s">
        <v>1011</v>
      </c>
      <c r="F1679" s="1" t="s">
        <v>3021</v>
      </c>
      <c r="G1679" s="1" t="s">
        <v>23</v>
      </c>
      <c r="H1679">
        <v>35</v>
      </c>
      <c r="I1679">
        <v>62</v>
      </c>
      <c r="J1679">
        <v>64</v>
      </c>
      <c r="K1679">
        <v>0</v>
      </c>
      <c r="L1679">
        <v>1995</v>
      </c>
      <c r="M1679" s="1" t="s">
        <v>157</v>
      </c>
      <c r="N1679" s="1" t="s">
        <v>25</v>
      </c>
      <c r="O1679" s="1" t="s">
        <v>205</v>
      </c>
      <c r="P1679" s="1" t="s">
        <v>25</v>
      </c>
      <c r="Q1679" s="1" t="s">
        <v>25</v>
      </c>
      <c r="R1679" s="2">
        <v>45061</v>
      </c>
      <c r="S1679" s="2">
        <v>45061</v>
      </c>
      <c r="T1679">
        <v>11035</v>
      </c>
    </row>
    <row r="1680" spans="1:20" x14ac:dyDescent="0.3">
      <c r="A1680">
        <v>3015</v>
      </c>
      <c r="B1680" s="1" t="s">
        <v>160</v>
      </c>
      <c r="C1680">
        <v>18</v>
      </c>
      <c r="D1680">
        <v>25</v>
      </c>
      <c r="E1680" s="1" t="s">
        <v>818</v>
      </c>
      <c r="F1680" s="1" t="s">
        <v>3022</v>
      </c>
      <c r="G1680" s="1" t="s">
        <v>23</v>
      </c>
      <c r="H1680">
        <v>33</v>
      </c>
      <c r="I1680">
        <v>39</v>
      </c>
      <c r="J1680">
        <v>40</v>
      </c>
      <c r="K1680">
        <v>0</v>
      </c>
      <c r="L1680">
        <v>1993</v>
      </c>
      <c r="M1680" s="1" t="s">
        <v>157</v>
      </c>
      <c r="N1680" s="1" t="s">
        <v>25</v>
      </c>
      <c r="O1680" s="1" t="s">
        <v>25</v>
      </c>
      <c r="P1680" s="1" t="s">
        <v>25</v>
      </c>
      <c r="Q1680" s="1" t="s">
        <v>25</v>
      </c>
      <c r="R1680" s="2">
        <v>45061</v>
      </c>
      <c r="S1680" s="2">
        <v>45061</v>
      </c>
      <c r="T1680">
        <v>11035</v>
      </c>
    </row>
    <row r="1681" spans="1:20" x14ac:dyDescent="0.3">
      <c r="A1681">
        <v>504</v>
      </c>
      <c r="B1681" s="1" t="s">
        <v>566</v>
      </c>
      <c r="C1681">
        <v>19</v>
      </c>
      <c r="D1681">
        <v>26</v>
      </c>
      <c r="E1681" s="1" t="s">
        <v>142</v>
      </c>
      <c r="F1681" s="1" t="s">
        <v>3023</v>
      </c>
      <c r="G1681" s="1" t="s">
        <v>169</v>
      </c>
      <c r="H1681">
        <v>779</v>
      </c>
      <c r="I1681">
        <v>166</v>
      </c>
      <c r="J1681">
        <v>260</v>
      </c>
      <c r="K1681">
        <v>0</v>
      </c>
      <c r="L1681">
        <v>0</v>
      </c>
      <c r="M1681" s="1" t="s">
        <v>40</v>
      </c>
      <c r="N1681" s="1" t="s">
        <v>41</v>
      </c>
      <c r="O1681" s="1" t="s">
        <v>25</v>
      </c>
      <c r="P1681" s="1" t="s">
        <v>25</v>
      </c>
      <c r="Q1681" s="1" t="s">
        <v>25</v>
      </c>
      <c r="R1681" s="2">
        <v>45061</v>
      </c>
      <c r="S1681" s="2">
        <v>45061</v>
      </c>
      <c r="T1681">
        <v>11035</v>
      </c>
    </row>
    <row r="1682" spans="1:20" x14ac:dyDescent="0.3">
      <c r="A1682">
        <v>2015</v>
      </c>
      <c r="B1682" s="1" t="s">
        <v>31</v>
      </c>
      <c r="C1682">
        <v>19</v>
      </c>
      <c r="D1682">
        <v>24</v>
      </c>
      <c r="E1682" s="1" t="s">
        <v>175</v>
      </c>
      <c r="F1682" s="1" t="s">
        <v>3024</v>
      </c>
      <c r="G1682" s="1" t="s">
        <v>23</v>
      </c>
      <c r="H1682">
        <v>13</v>
      </c>
      <c r="I1682">
        <v>32</v>
      </c>
      <c r="J1682">
        <v>0</v>
      </c>
      <c r="K1682">
        <v>0</v>
      </c>
      <c r="L1682">
        <v>1957</v>
      </c>
      <c r="M1682" s="1" t="s">
        <v>24</v>
      </c>
      <c r="N1682" s="1" t="s">
        <v>25</v>
      </c>
      <c r="O1682" s="1" t="s">
        <v>25</v>
      </c>
      <c r="P1682" s="1" t="s">
        <v>25</v>
      </c>
      <c r="Q1682" s="1" t="s">
        <v>25</v>
      </c>
      <c r="R1682" s="2">
        <v>45061</v>
      </c>
      <c r="S1682" s="2">
        <v>45061</v>
      </c>
      <c r="T1682">
        <v>11035</v>
      </c>
    </row>
    <row r="1683" spans="1:20" x14ac:dyDescent="0.3">
      <c r="A1683">
        <v>1578</v>
      </c>
      <c r="B1683" s="1" t="s">
        <v>67</v>
      </c>
      <c r="C1683">
        <v>20</v>
      </c>
      <c r="D1683">
        <v>26</v>
      </c>
      <c r="E1683" s="1" t="s">
        <v>984</v>
      </c>
      <c r="F1683" s="1" t="s">
        <v>3025</v>
      </c>
      <c r="G1683" s="1" t="s">
        <v>23</v>
      </c>
      <c r="H1683">
        <v>8</v>
      </c>
      <c r="I1683">
        <v>1</v>
      </c>
      <c r="J1683">
        <v>0</v>
      </c>
      <c r="K1683">
        <v>0</v>
      </c>
      <c r="L1683">
        <v>1947</v>
      </c>
      <c r="M1683" s="1" t="s">
        <v>310</v>
      </c>
      <c r="N1683" s="1" t="s">
        <v>25</v>
      </c>
      <c r="O1683" s="1" t="s">
        <v>25</v>
      </c>
      <c r="P1683" s="1" t="s">
        <v>25</v>
      </c>
      <c r="Q1683" s="1" t="s">
        <v>25</v>
      </c>
      <c r="R1683" s="2">
        <v>45061</v>
      </c>
      <c r="S1683" s="2">
        <v>45061</v>
      </c>
      <c r="T1683">
        <v>11035</v>
      </c>
    </row>
    <row r="1684" spans="1:20" x14ac:dyDescent="0.3">
      <c r="A1684">
        <v>1012</v>
      </c>
      <c r="B1684" s="1" t="s">
        <v>342</v>
      </c>
      <c r="C1684">
        <v>17</v>
      </c>
      <c r="D1684">
        <v>27</v>
      </c>
      <c r="E1684" s="1" t="s">
        <v>44</v>
      </c>
      <c r="F1684" s="1" t="s">
        <v>3026</v>
      </c>
      <c r="G1684" s="1" t="s">
        <v>23</v>
      </c>
      <c r="H1684">
        <v>1</v>
      </c>
      <c r="I1684">
        <v>11</v>
      </c>
      <c r="J1684">
        <v>0</v>
      </c>
      <c r="K1684">
        <v>0</v>
      </c>
      <c r="L1684">
        <v>1842</v>
      </c>
      <c r="M1684" s="1" t="s">
        <v>46</v>
      </c>
      <c r="N1684" s="1" t="s">
        <v>25</v>
      </c>
      <c r="O1684" s="1" t="s">
        <v>25</v>
      </c>
      <c r="P1684" s="1" t="s">
        <v>25</v>
      </c>
      <c r="Q1684" s="1" t="s">
        <v>25</v>
      </c>
      <c r="R1684" s="2">
        <v>45061</v>
      </c>
      <c r="S1684" s="2">
        <v>45061</v>
      </c>
      <c r="T1684">
        <v>11035</v>
      </c>
    </row>
    <row r="1685" spans="1:20" x14ac:dyDescent="0.3">
      <c r="A1685">
        <v>1013</v>
      </c>
      <c r="B1685" s="1" t="s">
        <v>352</v>
      </c>
      <c r="C1685">
        <v>17</v>
      </c>
      <c r="D1685">
        <v>27</v>
      </c>
      <c r="E1685" s="1" t="s">
        <v>44</v>
      </c>
      <c r="F1685" s="1" t="s">
        <v>3027</v>
      </c>
      <c r="G1685" s="1" t="s">
        <v>23</v>
      </c>
      <c r="H1685">
        <v>1</v>
      </c>
      <c r="I1685">
        <v>11</v>
      </c>
      <c r="J1685">
        <v>0</v>
      </c>
      <c r="K1685">
        <v>0</v>
      </c>
      <c r="L1685">
        <v>1842</v>
      </c>
      <c r="M1685" s="1" t="s">
        <v>46</v>
      </c>
      <c r="N1685" s="1" t="s">
        <v>25</v>
      </c>
      <c r="O1685" s="1" t="s">
        <v>25</v>
      </c>
      <c r="P1685" s="1" t="s">
        <v>25</v>
      </c>
      <c r="Q1685" s="1" t="s">
        <v>25</v>
      </c>
      <c r="R1685" s="2">
        <v>45061</v>
      </c>
      <c r="S1685" s="2">
        <v>45061</v>
      </c>
      <c r="T1685">
        <v>11035</v>
      </c>
    </row>
    <row r="1686" spans="1:20" x14ac:dyDescent="0.3">
      <c r="A1686">
        <v>4072</v>
      </c>
      <c r="B1686" s="1" t="s">
        <v>342</v>
      </c>
      <c r="C1686">
        <v>22</v>
      </c>
      <c r="D1686">
        <v>24</v>
      </c>
      <c r="E1686" s="1" t="s">
        <v>123</v>
      </c>
      <c r="F1686" s="1" t="s">
        <v>3028</v>
      </c>
      <c r="G1686" s="1" t="s">
        <v>23</v>
      </c>
      <c r="H1686">
        <v>61</v>
      </c>
      <c r="I1686">
        <v>57</v>
      </c>
      <c r="J1686">
        <v>59</v>
      </c>
      <c r="K1686">
        <v>0</v>
      </c>
      <c r="L1686">
        <v>2008</v>
      </c>
      <c r="M1686" s="1" t="s">
        <v>3029</v>
      </c>
      <c r="N1686" s="1" t="s">
        <v>25</v>
      </c>
      <c r="O1686" s="1" t="s">
        <v>3030</v>
      </c>
      <c r="P1686" s="1" t="s">
        <v>25</v>
      </c>
      <c r="Q1686" s="1" t="s">
        <v>25</v>
      </c>
      <c r="R1686" s="2">
        <v>45061</v>
      </c>
      <c r="S1686" s="2">
        <v>45061</v>
      </c>
      <c r="T1686">
        <v>11035</v>
      </c>
    </row>
    <row r="1687" spans="1:20" x14ac:dyDescent="0.3">
      <c r="A1687">
        <v>4501</v>
      </c>
      <c r="B1687" s="1" t="s">
        <v>342</v>
      </c>
      <c r="C1687">
        <v>22</v>
      </c>
      <c r="D1687">
        <v>24</v>
      </c>
      <c r="E1687" s="1" t="s">
        <v>3031</v>
      </c>
      <c r="F1687" s="1" t="s">
        <v>3032</v>
      </c>
      <c r="G1687" s="1" t="s">
        <v>23</v>
      </c>
      <c r="H1687">
        <v>71</v>
      </c>
      <c r="I1687">
        <v>7</v>
      </c>
      <c r="J1687">
        <v>9</v>
      </c>
      <c r="K1687">
        <v>0</v>
      </c>
      <c r="L1687">
        <v>2020</v>
      </c>
      <c r="M1687" s="1" t="s">
        <v>389</v>
      </c>
      <c r="N1687" s="1" t="s">
        <v>25</v>
      </c>
      <c r="O1687" s="1" t="s">
        <v>3033</v>
      </c>
      <c r="P1687" s="1" t="s">
        <v>1469</v>
      </c>
      <c r="Q1687" s="1" t="s">
        <v>25</v>
      </c>
      <c r="R1687" s="2">
        <v>45061</v>
      </c>
      <c r="S1687" s="2">
        <v>45061</v>
      </c>
      <c r="T1687">
        <v>11035</v>
      </c>
    </row>
    <row r="1688" spans="1:20" x14ac:dyDescent="0.3">
      <c r="A1688">
        <v>3438</v>
      </c>
      <c r="B1688" s="1" t="s">
        <v>174</v>
      </c>
      <c r="C1688">
        <v>22</v>
      </c>
      <c r="D1688">
        <v>26</v>
      </c>
      <c r="E1688" s="1" t="s">
        <v>1251</v>
      </c>
      <c r="F1688" s="1" t="s">
        <v>3034</v>
      </c>
      <c r="G1688" s="1" t="s">
        <v>23</v>
      </c>
      <c r="H1688">
        <v>43</v>
      </c>
      <c r="I1688">
        <v>37</v>
      </c>
      <c r="J1688">
        <v>0</v>
      </c>
      <c r="K1688">
        <v>0</v>
      </c>
      <c r="L1688">
        <v>2001</v>
      </c>
      <c r="M1688" s="1" t="s">
        <v>128</v>
      </c>
      <c r="N1688" s="1" t="s">
        <v>25</v>
      </c>
      <c r="O1688" s="1" t="s">
        <v>25</v>
      </c>
      <c r="P1688" s="1" t="s">
        <v>25</v>
      </c>
      <c r="Q1688" s="1" t="s">
        <v>25</v>
      </c>
      <c r="R1688" s="2">
        <v>45061</v>
      </c>
      <c r="S1688" s="2">
        <v>45061</v>
      </c>
      <c r="T1688">
        <v>11035</v>
      </c>
    </row>
    <row r="1689" spans="1:20" x14ac:dyDescent="0.3">
      <c r="A1689">
        <v>2513</v>
      </c>
      <c r="B1689" s="1" t="s">
        <v>36</v>
      </c>
      <c r="C1689">
        <v>19</v>
      </c>
      <c r="D1689">
        <v>26</v>
      </c>
      <c r="E1689" s="1" t="s">
        <v>2148</v>
      </c>
      <c r="F1689" s="1" t="s">
        <v>3035</v>
      </c>
      <c r="G1689" s="1" t="s">
        <v>23</v>
      </c>
      <c r="H1689">
        <v>24</v>
      </c>
      <c r="I1689">
        <v>17</v>
      </c>
      <c r="J1689">
        <v>0</v>
      </c>
      <c r="K1689">
        <v>0</v>
      </c>
      <c r="L1689">
        <v>1979</v>
      </c>
      <c r="M1689" s="1" t="s">
        <v>40</v>
      </c>
      <c r="N1689" s="1" t="s">
        <v>25</v>
      </c>
      <c r="O1689" s="1" t="s">
        <v>25</v>
      </c>
      <c r="P1689" s="1" t="s">
        <v>25</v>
      </c>
      <c r="Q1689" s="1" t="s">
        <v>25</v>
      </c>
      <c r="R1689" s="2">
        <v>45061</v>
      </c>
      <c r="S1689" s="2">
        <v>45061</v>
      </c>
      <c r="T1689">
        <v>11035</v>
      </c>
    </row>
    <row r="1690" spans="1:20" x14ac:dyDescent="0.3">
      <c r="A1690">
        <v>1041</v>
      </c>
      <c r="B1690" s="1" t="s">
        <v>150</v>
      </c>
      <c r="C1690">
        <v>19</v>
      </c>
      <c r="D1690">
        <v>24</v>
      </c>
      <c r="E1690" s="1" t="s">
        <v>102</v>
      </c>
      <c r="F1690" s="1" t="s">
        <v>3036</v>
      </c>
      <c r="G1690" s="1" t="s">
        <v>23</v>
      </c>
      <c r="H1690">
        <v>2</v>
      </c>
      <c r="I1690">
        <v>19</v>
      </c>
      <c r="J1690">
        <v>0</v>
      </c>
      <c r="K1690">
        <v>0</v>
      </c>
      <c r="L1690">
        <v>0</v>
      </c>
      <c r="M1690" s="1" t="s">
        <v>24</v>
      </c>
      <c r="N1690" s="1" t="s">
        <v>25</v>
      </c>
      <c r="O1690" s="1" t="s">
        <v>3037</v>
      </c>
      <c r="P1690" s="1" t="s">
        <v>25</v>
      </c>
      <c r="Q1690" s="1" t="s">
        <v>25</v>
      </c>
      <c r="R1690" s="2">
        <v>45061</v>
      </c>
      <c r="S1690" s="2">
        <v>45061</v>
      </c>
      <c r="T1690">
        <v>11035</v>
      </c>
    </row>
    <row r="1691" spans="1:20" x14ac:dyDescent="0.3">
      <c r="A1691">
        <v>1076</v>
      </c>
      <c r="B1691" s="1" t="s">
        <v>150</v>
      </c>
      <c r="C1691">
        <v>19</v>
      </c>
      <c r="D1691">
        <v>24</v>
      </c>
      <c r="E1691" s="1" t="s">
        <v>2088</v>
      </c>
      <c r="F1691" s="1" t="s">
        <v>3038</v>
      </c>
      <c r="G1691" s="1" t="s">
        <v>23</v>
      </c>
      <c r="H1691">
        <v>1</v>
      </c>
      <c r="I1691">
        <v>74</v>
      </c>
      <c r="J1691">
        <v>0</v>
      </c>
      <c r="K1691">
        <v>0</v>
      </c>
      <c r="L1691">
        <v>1903</v>
      </c>
      <c r="M1691" s="1" t="s">
        <v>340</v>
      </c>
      <c r="N1691" s="1" t="s">
        <v>25</v>
      </c>
      <c r="O1691" s="1" t="s">
        <v>676</v>
      </c>
      <c r="P1691" s="1" t="s">
        <v>25</v>
      </c>
      <c r="Q1691" s="1" t="s">
        <v>25</v>
      </c>
      <c r="R1691" s="2">
        <v>45061</v>
      </c>
      <c r="S1691" s="2">
        <v>45061</v>
      </c>
      <c r="T1691">
        <v>11035</v>
      </c>
    </row>
    <row r="1692" spans="1:20" x14ac:dyDescent="0.3">
      <c r="A1692">
        <v>1605</v>
      </c>
      <c r="B1692" s="1" t="s">
        <v>101</v>
      </c>
      <c r="C1692">
        <v>19</v>
      </c>
      <c r="D1692">
        <v>26</v>
      </c>
      <c r="E1692" s="1" t="s">
        <v>537</v>
      </c>
      <c r="F1692" s="1" t="s">
        <v>3039</v>
      </c>
      <c r="G1692" s="1" t="s">
        <v>23</v>
      </c>
      <c r="H1692">
        <v>8</v>
      </c>
      <c r="I1692">
        <v>26</v>
      </c>
      <c r="J1692">
        <v>0</v>
      </c>
      <c r="K1692">
        <v>0</v>
      </c>
      <c r="L1692">
        <v>1927</v>
      </c>
      <c r="M1692" s="1" t="s">
        <v>104</v>
      </c>
      <c r="N1692" s="1" t="s">
        <v>25</v>
      </c>
      <c r="O1692" s="1" t="s">
        <v>25</v>
      </c>
      <c r="P1692" s="1" t="s">
        <v>25</v>
      </c>
      <c r="Q1692" s="1" t="s">
        <v>25</v>
      </c>
      <c r="R1692" s="2">
        <v>45061</v>
      </c>
      <c r="S1692" s="2">
        <v>45061</v>
      </c>
      <c r="T1692">
        <v>11035</v>
      </c>
    </row>
    <row r="1693" spans="1:20" x14ac:dyDescent="0.3">
      <c r="A1693">
        <v>2707</v>
      </c>
      <c r="B1693" s="1" t="s">
        <v>87</v>
      </c>
      <c r="C1693">
        <v>19</v>
      </c>
      <c r="D1693">
        <v>24</v>
      </c>
      <c r="E1693" s="1" t="s">
        <v>1251</v>
      </c>
      <c r="F1693" s="1" t="s">
        <v>3040</v>
      </c>
      <c r="G1693" s="1" t="s">
        <v>23</v>
      </c>
      <c r="H1693">
        <v>27</v>
      </c>
      <c r="I1693">
        <v>55</v>
      </c>
      <c r="J1693">
        <v>0</v>
      </c>
      <c r="K1693">
        <v>0</v>
      </c>
      <c r="L1693">
        <v>1986</v>
      </c>
      <c r="M1693" s="1" t="s">
        <v>24</v>
      </c>
      <c r="N1693" s="1" t="s">
        <v>25</v>
      </c>
      <c r="O1693" s="1" t="s">
        <v>25</v>
      </c>
      <c r="P1693" s="1" t="s">
        <v>25</v>
      </c>
      <c r="Q1693" s="1" t="s">
        <v>25</v>
      </c>
      <c r="R1693" s="2">
        <v>45061</v>
      </c>
      <c r="S1693" s="2">
        <v>45061</v>
      </c>
      <c r="T1693">
        <v>11035</v>
      </c>
    </row>
    <row r="1694" spans="1:20" x14ac:dyDescent="0.3">
      <c r="A1694">
        <v>2646</v>
      </c>
      <c r="B1694" s="1" t="s">
        <v>95</v>
      </c>
      <c r="C1694">
        <v>18</v>
      </c>
      <c r="D1694">
        <v>26</v>
      </c>
      <c r="E1694" s="1" t="s">
        <v>952</v>
      </c>
      <c r="F1694" s="1" t="s">
        <v>3041</v>
      </c>
      <c r="G1694" s="1" t="s">
        <v>23</v>
      </c>
      <c r="H1694">
        <v>26</v>
      </c>
      <c r="I1694">
        <v>52</v>
      </c>
      <c r="J1694">
        <v>0</v>
      </c>
      <c r="K1694">
        <v>0</v>
      </c>
      <c r="L1694">
        <v>1984</v>
      </c>
      <c r="M1694" s="1" t="s">
        <v>98</v>
      </c>
      <c r="N1694" s="1" t="s">
        <v>25</v>
      </c>
      <c r="O1694" s="1" t="s">
        <v>25</v>
      </c>
      <c r="P1694" s="1" t="s">
        <v>25</v>
      </c>
      <c r="Q1694" s="1" t="s">
        <v>25</v>
      </c>
      <c r="R1694" s="2">
        <v>45061</v>
      </c>
      <c r="S1694" s="2">
        <v>45061</v>
      </c>
      <c r="T1694">
        <v>11035</v>
      </c>
    </row>
    <row r="1695" spans="1:20" x14ac:dyDescent="0.3">
      <c r="A1695">
        <v>2332</v>
      </c>
      <c r="B1695" s="1" t="s">
        <v>144</v>
      </c>
      <c r="C1695">
        <v>19</v>
      </c>
      <c r="D1695">
        <v>26</v>
      </c>
      <c r="E1695" s="1" t="s">
        <v>229</v>
      </c>
      <c r="F1695" s="1" t="s">
        <v>3042</v>
      </c>
      <c r="G1695" s="1" t="s">
        <v>23</v>
      </c>
      <c r="H1695">
        <v>18</v>
      </c>
      <c r="I1695">
        <v>3</v>
      </c>
      <c r="J1695">
        <v>0</v>
      </c>
      <c r="K1695">
        <v>0</v>
      </c>
      <c r="L1695">
        <v>1969</v>
      </c>
      <c r="M1695" s="1" t="s">
        <v>104</v>
      </c>
      <c r="N1695" s="1" t="s">
        <v>311</v>
      </c>
      <c r="O1695" s="1" t="s">
        <v>25</v>
      </c>
      <c r="P1695" s="1" t="s">
        <v>25</v>
      </c>
      <c r="Q1695" s="1" t="s">
        <v>25</v>
      </c>
      <c r="R1695" s="2">
        <v>45061</v>
      </c>
      <c r="S1695" s="2">
        <v>45061</v>
      </c>
      <c r="T1695">
        <v>11035</v>
      </c>
    </row>
    <row r="1696" spans="1:20" x14ac:dyDescent="0.3">
      <c r="A1696">
        <v>3151</v>
      </c>
      <c r="B1696" s="1" t="s">
        <v>342</v>
      </c>
      <c r="C1696">
        <v>19</v>
      </c>
      <c r="D1696">
        <v>26</v>
      </c>
      <c r="E1696" s="1" t="s">
        <v>1638</v>
      </c>
      <c r="F1696" s="1" t="s">
        <v>3043</v>
      </c>
      <c r="G1696" s="1" t="s">
        <v>23</v>
      </c>
      <c r="H1696">
        <v>36</v>
      </c>
      <c r="I1696">
        <v>75</v>
      </c>
      <c r="J1696">
        <v>0</v>
      </c>
      <c r="K1696">
        <v>0</v>
      </c>
      <c r="L1696">
        <v>1996</v>
      </c>
      <c r="M1696" s="1" t="s">
        <v>40</v>
      </c>
      <c r="N1696" s="1" t="s">
        <v>25</v>
      </c>
      <c r="O1696" s="1" t="s">
        <v>25</v>
      </c>
      <c r="P1696" s="1" t="s">
        <v>25</v>
      </c>
      <c r="Q1696" s="1" t="s">
        <v>25</v>
      </c>
      <c r="R1696" s="2">
        <v>45061</v>
      </c>
      <c r="S1696" s="2">
        <v>45061</v>
      </c>
      <c r="T1696">
        <v>11035</v>
      </c>
    </row>
    <row r="1697" spans="1:20" x14ac:dyDescent="0.3">
      <c r="A1697">
        <v>3737</v>
      </c>
      <c r="B1697" s="1" t="s">
        <v>342</v>
      </c>
      <c r="C1697">
        <v>19</v>
      </c>
      <c r="D1697">
        <v>26</v>
      </c>
      <c r="E1697" s="1" t="s">
        <v>3044</v>
      </c>
      <c r="F1697" s="1" t="s">
        <v>3045</v>
      </c>
      <c r="G1697" s="1" t="s">
        <v>23</v>
      </c>
      <c r="H1697">
        <v>51</v>
      </c>
      <c r="I1697">
        <v>21</v>
      </c>
      <c r="J1697">
        <v>22</v>
      </c>
      <c r="K1697">
        <v>0</v>
      </c>
      <c r="L1697">
        <v>2004</v>
      </c>
      <c r="M1697" s="1" t="s">
        <v>40</v>
      </c>
      <c r="N1697" s="1" t="s">
        <v>25</v>
      </c>
      <c r="O1697" s="1" t="s">
        <v>3046</v>
      </c>
      <c r="P1697" s="1" t="s">
        <v>25</v>
      </c>
      <c r="Q1697" s="1" t="s">
        <v>25</v>
      </c>
      <c r="R1697" s="2">
        <v>45061</v>
      </c>
      <c r="S1697" s="2">
        <v>45061</v>
      </c>
      <c r="T1697">
        <v>11035</v>
      </c>
    </row>
    <row r="1698" spans="1:20" x14ac:dyDescent="0.3">
      <c r="A1698">
        <v>4042</v>
      </c>
      <c r="B1698" s="1" t="s">
        <v>342</v>
      </c>
      <c r="C1698">
        <v>19</v>
      </c>
      <c r="D1698">
        <v>26</v>
      </c>
      <c r="E1698" s="1" t="s">
        <v>3047</v>
      </c>
      <c r="F1698" s="1" t="s">
        <v>3048</v>
      </c>
      <c r="G1698" s="1" t="s">
        <v>23</v>
      </c>
      <c r="H1698">
        <v>60</v>
      </c>
      <c r="I1698">
        <v>57</v>
      </c>
      <c r="J1698">
        <v>58</v>
      </c>
      <c r="K1698">
        <v>0</v>
      </c>
      <c r="L1698">
        <v>2008</v>
      </c>
      <c r="M1698" s="1" t="s">
        <v>40</v>
      </c>
      <c r="N1698" s="1" t="s">
        <v>25</v>
      </c>
      <c r="O1698" s="1" t="s">
        <v>3049</v>
      </c>
      <c r="P1698" s="1" t="s">
        <v>25</v>
      </c>
      <c r="Q1698" s="1" t="s">
        <v>25</v>
      </c>
      <c r="R1698" s="2">
        <v>45061</v>
      </c>
      <c r="S1698" s="2">
        <v>45061</v>
      </c>
      <c r="T1698">
        <v>11035</v>
      </c>
    </row>
    <row r="1699" spans="1:20" x14ac:dyDescent="0.3">
      <c r="A1699">
        <v>2889</v>
      </c>
      <c r="B1699" s="1" t="s">
        <v>342</v>
      </c>
      <c r="C1699">
        <v>19</v>
      </c>
      <c r="D1699">
        <v>26</v>
      </c>
      <c r="E1699" s="1" t="s">
        <v>2897</v>
      </c>
      <c r="F1699" s="1" t="s">
        <v>3050</v>
      </c>
      <c r="G1699" s="1" t="s">
        <v>23</v>
      </c>
      <c r="H1699">
        <v>30</v>
      </c>
      <c r="I1699">
        <v>72</v>
      </c>
      <c r="J1699">
        <v>0</v>
      </c>
      <c r="K1699">
        <v>0</v>
      </c>
      <c r="L1699">
        <v>1990</v>
      </c>
      <c r="M1699" s="1" t="s">
        <v>40</v>
      </c>
      <c r="N1699" s="1" t="s">
        <v>25</v>
      </c>
      <c r="O1699" s="1" t="s">
        <v>25</v>
      </c>
      <c r="P1699" s="1" t="s">
        <v>25</v>
      </c>
      <c r="Q1699" s="1" t="s">
        <v>25</v>
      </c>
      <c r="R1699" s="2">
        <v>45061</v>
      </c>
      <c r="S1699" s="2">
        <v>45061</v>
      </c>
      <c r="T1699">
        <v>11035</v>
      </c>
    </row>
    <row r="1700" spans="1:20" x14ac:dyDescent="0.3">
      <c r="A1700">
        <v>3969</v>
      </c>
      <c r="B1700" s="1" t="s">
        <v>67</v>
      </c>
      <c r="C1700">
        <v>20</v>
      </c>
      <c r="D1700">
        <v>26</v>
      </c>
      <c r="E1700" s="1" t="s">
        <v>1548</v>
      </c>
      <c r="F1700" s="1" t="s">
        <v>3051</v>
      </c>
      <c r="G1700" s="1" t="s">
        <v>23</v>
      </c>
      <c r="H1700">
        <v>58</v>
      </c>
      <c r="I1700">
        <v>14</v>
      </c>
      <c r="J1700">
        <v>0</v>
      </c>
      <c r="K1700">
        <v>0</v>
      </c>
      <c r="L1700">
        <v>2007</v>
      </c>
      <c r="M1700" s="1" t="s">
        <v>310</v>
      </c>
      <c r="N1700" s="1" t="s">
        <v>25</v>
      </c>
      <c r="O1700" s="1" t="s">
        <v>30</v>
      </c>
      <c r="P1700" s="1" t="s">
        <v>25</v>
      </c>
      <c r="Q1700" s="1" t="s">
        <v>25</v>
      </c>
      <c r="R1700" s="2">
        <v>45061</v>
      </c>
      <c r="S1700" s="2">
        <v>45061</v>
      </c>
      <c r="T1700">
        <v>11035</v>
      </c>
    </row>
    <row r="1701" spans="1:20" x14ac:dyDescent="0.3">
      <c r="A1701">
        <v>3397</v>
      </c>
      <c r="B1701" s="1" t="s">
        <v>67</v>
      </c>
      <c r="C1701">
        <v>20</v>
      </c>
      <c r="D1701">
        <v>26</v>
      </c>
      <c r="E1701" s="1" t="s">
        <v>1874</v>
      </c>
      <c r="F1701" s="1" t="s">
        <v>3052</v>
      </c>
      <c r="G1701" s="1" t="s">
        <v>23</v>
      </c>
      <c r="H1701">
        <v>42</v>
      </c>
      <c r="I1701">
        <v>54</v>
      </c>
      <c r="J1701">
        <v>0</v>
      </c>
      <c r="K1701">
        <v>0</v>
      </c>
      <c r="L1701">
        <v>2000</v>
      </c>
      <c r="M1701" s="1" t="s">
        <v>310</v>
      </c>
      <c r="N1701" s="1" t="s">
        <v>25</v>
      </c>
      <c r="O1701" s="1" t="s">
        <v>500</v>
      </c>
      <c r="P1701" s="1" t="s">
        <v>25</v>
      </c>
      <c r="Q1701" s="1" t="s">
        <v>25</v>
      </c>
      <c r="R1701" s="2">
        <v>45061</v>
      </c>
      <c r="S1701" s="2">
        <v>45061</v>
      </c>
      <c r="T1701">
        <v>11035</v>
      </c>
    </row>
    <row r="1702" spans="1:20" x14ac:dyDescent="0.3">
      <c r="A1702">
        <v>3540</v>
      </c>
      <c r="B1702" s="1" t="s">
        <v>67</v>
      </c>
      <c r="C1702">
        <v>20</v>
      </c>
      <c r="D1702">
        <v>26</v>
      </c>
      <c r="E1702" s="1" t="s">
        <v>3053</v>
      </c>
      <c r="F1702" s="1" t="s">
        <v>3054</v>
      </c>
      <c r="G1702" s="1" t="s">
        <v>23</v>
      </c>
      <c r="H1702">
        <v>45</v>
      </c>
      <c r="I1702">
        <v>86</v>
      </c>
      <c r="J1702">
        <v>0</v>
      </c>
      <c r="K1702">
        <v>0</v>
      </c>
      <c r="L1702">
        <v>2002</v>
      </c>
      <c r="M1702" s="1" t="s">
        <v>310</v>
      </c>
      <c r="N1702" s="1" t="s">
        <v>25</v>
      </c>
      <c r="O1702" s="1" t="s">
        <v>30</v>
      </c>
      <c r="P1702" s="1" t="s">
        <v>25</v>
      </c>
      <c r="Q1702" s="1" t="s">
        <v>25</v>
      </c>
      <c r="R1702" s="2">
        <v>45061</v>
      </c>
      <c r="S1702" s="2">
        <v>45061</v>
      </c>
      <c r="T1702">
        <v>11035</v>
      </c>
    </row>
    <row r="1703" spans="1:20" x14ac:dyDescent="0.3">
      <c r="A1703">
        <v>3622</v>
      </c>
      <c r="B1703" s="1" t="s">
        <v>67</v>
      </c>
      <c r="C1703">
        <v>20</v>
      </c>
      <c r="D1703">
        <v>26</v>
      </c>
      <c r="E1703" s="1" t="s">
        <v>3055</v>
      </c>
      <c r="F1703" s="1" t="s">
        <v>3056</v>
      </c>
      <c r="G1703" s="1" t="s">
        <v>23</v>
      </c>
      <c r="H1703">
        <v>47</v>
      </c>
      <c r="I1703">
        <v>91</v>
      </c>
      <c r="J1703">
        <v>0</v>
      </c>
      <c r="K1703">
        <v>0</v>
      </c>
      <c r="L1703">
        <v>2003</v>
      </c>
      <c r="M1703" s="1" t="s">
        <v>310</v>
      </c>
      <c r="N1703" s="1" t="s">
        <v>25</v>
      </c>
      <c r="O1703" s="1" t="s">
        <v>125</v>
      </c>
      <c r="P1703" s="1" t="s">
        <v>25</v>
      </c>
      <c r="Q1703" s="1" t="s">
        <v>25</v>
      </c>
      <c r="R1703" s="2">
        <v>45061</v>
      </c>
      <c r="S1703" s="2">
        <v>45061</v>
      </c>
      <c r="T1703">
        <v>11035</v>
      </c>
    </row>
    <row r="1704" spans="1:20" x14ac:dyDescent="0.3">
      <c r="A1704">
        <v>3740</v>
      </c>
      <c r="B1704" s="1" t="s">
        <v>67</v>
      </c>
      <c r="C1704">
        <v>20</v>
      </c>
      <c r="D1704">
        <v>26</v>
      </c>
      <c r="E1704" s="1" t="s">
        <v>3057</v>
      </c>
      <c r="F1704" s="1" t="s">
        <v>3058</v>
      </c>
      <c r="G1704" s="1" t="s">
        <v>23</v>
      </c>
      <c r="H1704">
        <v>51</v>
      </c>
      <c r="I1704">
        <v>26</v>
      </c>
      <c r="J1704">
        <v>0</v>
      </c>
      <c r="K1704">
        <v>0</v>
      </c>
      <c r="L1704">
        <v>2004</v>
      </c>
      <c r="M1704" s="1" t="s">
        <v>310</v>
      </c>
      <c r="N1704" s="1" t="s">
        <v>25</v>
      </c>
      <c r="O1704" s="1" t="s">
        <v>366</v>
      </c>
      <c r="P1704" s="1" t="s">
        <v>25</v>
      </c>
      <c r="Q1704" s="1" t="s">
        <v>25</v>
      </c>
      <c r="R1704" s="2">
        <v>45061</v>
      </c>
      <c r="S1704" s="2">
        <v>45061</v>
      </c>
      <c r="T1704">
        <v>11035</v>
      </c>
    </row>
    <row r="1705" spans="1:20" x14ac:dyDescent="0.3">
      <c r="A1705">
        <v>2340</v>
      </c>
      <c r="B1705" s="1" t="s">
        <v>101</v>
      </c>
      <c r="C1705">
        <v>19</v>
      </c>
      <c r="D1705">
        <v>26</v>
      </c>
      <c r="E1705" s="1" t="s">
        <v>153</v>
      </c>
      <c r="F1705" s="1" t="s">
        <v>3059</v>
      </c>
      <c r="G1705" s="1" t="s">
        <v>23</v>
      </c>
      <c r="H1705">
        <v>18</v>
      </c>
      <c r="I1705">
        <v>11</v>
      </c>
      <c r="J1705">
        <v>0</v>
      </c>
      <c r="K1705">
        <v>0</v>
      </c>
      <c r="L1705">
        <v>1969</v>
      </c>
      <c r="M1705" s="1" t="s">
        <v>90</v>
      </c>
      <c r="N1705" s="1" t="s">
        <v>25</v>
      </c>
      <c r="O1705" s="1" t="s">
        <v>25</v>
      </c>
      <c r="P1705" s="1" t="s">
        <v>25</v>
      </c>
      <c r="Q1705" s="1" t="s">
        <v>25</v>
      </c>
      <c r="R1705" s="2">
        <v>45061</v>
      </c>
      <c r="S1705" s="2">
        <v>45061</v>
      </c>
      <c r="T1705">
        <v>11035</v>
      </c>
    </row>
    <row r="1706" spans="1:20" x14ac:dyDescent="0.3">
      <c r="A1706">
        <v>1584</v>
      </c>
      <c r="B1706" s="1" t="s">
        <v>271</v>
      </c>
      <c r="C1706">
        <v>18</v>
      </c>
      <c r="D1706">
        <v>24</v>
      </c>
      <c r="E1706" s="1" t="s">
        <v>161</v>
      </c>
      <c r="F1706" s="1" t="s">
        <v>611</v>
      </c>
      <c r="G1706" s="1" t="s">
        <v>23</v>
      </c>
      <c r="H1706">
        <v>8</v>
      </c>
      <c r="I1706">
        <v>9</v>
      </c>
      <c r="J1706">
        <v>0</v>
      </c>
      <c r="K1706">
        <v>0</v>
      </c>
      <c r="L1706">
        <v>1927</v>
      </c>
      <c r="M1706" s="1" t="s">
        <v>180</v>
      </c>
      <c r="N1706" s="1" t="s">
        <v>25</v>
      </c>
      <c r="O1706" s="1" t="s">
        <v>25</v>
      </c>
      <c r="P1706" s="1" t="s">
        <v>25</v>
      </c>
      <c r="Q1706" s="1" t="s">
        <v>25</v>
      </c>
      <c r="R1706" s="2">
        <v>45061</v>
      </c>
      <c r="S1706" s="2">
        <v>45061</v>
      </c>
      <c r="T1706">
        <v>11035</v>
      </c>
    </row>
    <row r="1707" spans="1:20" x14ac:dyDescent="0.3">
      <c r="A1707">
        <v>4615</v>
      </c>
      <c r="B1707" s="1" t="s">
        <v>228</v>
      </c>
      <c r="C1707">
        <v>18</v>
      </c>
      <c r="D1707">
        <v>24</v>
      </c>
      <c r="E1707" s="1" t="s">
        <v>984</v>
      </c>
      <c r="F1707" s="1" t="s">
        <v>3060</v>
      </c>
      <c r="G1707" s="1" t="s">
        <v>23</v>
      </c>
      <c r="H1707">
        <v>76</v>
      </c>
      <c r="I1707">
        <v>7</v>
      </c>
      <c r="J1707">
        <v>8</v>
      </c>
      <c r="L1707">
        <v>2022</v>
      </c>
      <c r="M1707" s="1" t="s">
        <v>180</v>
      </c>
      <c r="N1707" s="1" t="s">
        <v>25</v>
      </c>
      <c r="O1707" s="1" t="s">
        <v>3061</v>
      </c>
      <c r="P1707" s="1" t="s">
        <v>611</v>
      </c>
      <c r="Q1707" s="1" t="s">
        <v>25</v>
      </c>
      <c r="R1707" s="2">
        <v>45061</v>
      </c>
      <c r="S1707" s="2">
        <v>45061</v>
      </c>
      <c r="T1707">
        <v>11035</v>
      </c>
    </row>
    <row r="1708" spans="1:20" x14ac:dyDescent="0.3">
      <c r="A1708">
        <v>4153</v>
      </c>
      <c r="B1708" s="1" t="s">
        <v>228</v>
      </c>
      <c r="C1708">
        <v>18</v>
      </c>
      <c r="D1708">
        <v>24</v>
      </c>
      <c r="E1708" s="1" t="s">
        <v>818</v>
      </c>
      <c r="F1708" s="1" t="s">
        <v>3062</v>
      </c>
      <c r="G1708" s="1" t="s">
        <v>23</v>
      </c>
      <c r="H1708">
        <v>63</v>
      </c>
      <c r="I1708">
        <v>57</v>
      </c>
      <c r="J1708">
        <v>58</v>
      </c>
      <c r="K1708">
        <v>0</v>
      </c>
      <c r="L1708">
        <v>2009</v>
      </c>
      <c r="M1708" s="1" t="s">
        <v>180</v>
      </c>
      <c r="N1708" s="1" t="s">
        <v>25</v>
      </c>
      <c r="O1708" s="1" t="s">
        <v>3063</v>
      </c>
      <c r="P1708" s="1" t="s">
        <v>25</v>
      </c>
      <c r="Q1708" s="1" t="s">
        <v>25</v>
      </c>
      <c r="R1708" s="2">
        <v>45061</v>
      </c>
      <c r="S1708" s="2">
        <v>45061</v>
      </c>
      <c r="T1708">
        <v>11035</v>
      </c>
    </row>
    <row r="1709" spans="1:20" x14ac:dyDescent="0.3">
      <c r="A1709">
        <v>4195</v>
      </c>
      <c r="B1709" s="1" t="s">
        <v>228</v>
      </c>
      <c r="C1709">
        <v>18</v>
      </c>
      <c r="D1709">
        <v>24</v>
      </c>
      <c r="E1709" s="1" t="s">
        <v>2330</v>
      </c>
      <c r="F1709" s="1" t="s">
        <v>3064</v>
      </c>
      <c r="G1709" s="1" t="s">
        <v>23</v>
      </c>
      <c r="H1709">
        <v>64</v>
      </c>
      <c r="I1709">
        <v>17</v>
      </c>
      <c r="J1709">
        <v>0</v>
      </c>
      <c r="K1709">
        <v>0</v>
      </c>
      <c r="L1709">
        <v>2010</v>
      </c>
      <c r="M1709" s="1" t="s">
        <v>180</v>
      </c>
      <c r="N1709" s="1" t="s">
        <v>25</v>
      </c>
      <c r="O1709" s="1" t="s">
        <v>181</v>
      </c>
      <c r="P1709" s="1" t="s">
        <v>25</v>
      </c>
      <c r="Q1709" s="1" t="s">
        <v>25</v>
      </c>
      <c r="R1709" s="2">
        <v>45061</v>
      </c>
      <c r="S1709" s="2">
        <v>45061</v>
      </c>
      <c r="T1709">
        <v>11035</v>
      </c>
    </row>
    <row r="1710" spans="1:20" x14ac:dyDescent="0.3">
      <c r="A1710">
        <v>3914</v>
      </c>
      <c r="B1710" s="1" t="s">
        <v>43</v>
      </c>
      <c r="C1710">
        <v>18</v>
      </c>
      <c r="D1710">
        <v>24</v>
      </c>
      <c r="E1710" s="1" t="s">
        <v>96</v>
      </c>
      <c r="F1710" s="1" t="s">
        <v>3065</v>
      </c>
      <c r="G1710" s="1" t="s">
        <v>23</v>
      </c>
      <c r="H1710">
        <v>56</v>
      </c>
      <c r="I1710">
        <v>72</v>
      </c>
      <c r="J1710">
        <v>73</v>
      </c>
      <c r="K1710">
        <v>0</v>
      </c>
      <c r="L1710">
        <v>2006</v>
      </c>
      <c r="M1710" s="1" t="s">
        <v>795</v>
      </c>
      <c r="N1710" s="1" t="s">
        <v>25</v>
      </c>
      <c r="O1710" s="1" t="s">
        <v>3066</v>
      </c>
      <c r="P1710" s="1" t="s">
        <v>25</v>
      </c>
      <c r="Q1710" s="1" t="s">
        <v>25</v>
      </c>
      <c r="R1710" s="2">
        <v>45061</v>
      </c>
      <c r="S1710" s="2">
        <v>45061</v>
      </c>
      <c r="T1710">
        <v>11035</v>
      </c>
    </row>
    <row r="1711" spans="1:20" x14ac:dyDescent="0.3">
      <c r="A1711">
        <v>1627</v>
      </c>
      <c r="B1711" s="1" t="s">
        <v>271</v>
      </c>
      <c r="C1711">
        <v>18</v>
      </c>
      <c r="D1711">
        <v>24</v>
      </c>
      <c r="E1711" s="1" t="s">
        <v>537</v>
      </c>
      <c r="F1711" s="1" t="s">
        <v>3067</v>
      </c>
      <c r="G1711" s="1" t="s">
        <v>23</v>
      </c>
      <c r="H1711">
        <v>8</v>
      </c>
      <c r="I1711">
        <v>43</v>
      </c>
      <c r="J1711">
        <v>0</v>
      </c>
      <c r="K1711">
        <v>0</v>
      </c>
      <c r="L1711">
        <v>1927</v>
      </c>
      <c r="M1711" s="1" t="s">
        <v>180</v>
      </c>
      <c r="N1711" s="1" t="s">
        <v>25</v>
      </c>
      <c r="O1711" s="1" t="s">
        <v>25</v>
      </c>
      <c r="P1711" s="1" t="s">
        <v>25</v>
      </c>
      <c r="Q1711" s="1" t="s">
        <v>25</v>
      </c>
      <c r="R1711" s="2">
        <v>45061</v>
      </c>
      <c r="S1711" s="2">
        <v>45061</v>
      </c>
      <c r="T1711">
        <v>11035</v>
      </c>
    </row>
    <row r="1712" spans="1:20" x14ac:dyDescent="0.3">
      <c r="A1712">
        <v>4009</v>
      </c>
      <c r="B1712" s="1" t="s">
        <v>75</v>
      </c>
      <c r="C1712">
        <v>18</v>
      </c>
      <c r="D1712">
        <v>24</v>
      </c>
      <c r="E1712" s="1" t="s">
        <v>64</v>
      </c>
      <c r="F1712" s="1" t="s">
        <v>3068</v>
      </c>
      <c r="G1712" s="1" t="s">
        <v>23</v>
      </c>
      <c r="H1712">
        <v>59</v>
      </c>
      <c r="I1712">
        <v>65</v>
      </c>
      <c r="J1712">
        <v>66</v>
      </c>
      <c r="K1712">
        <v>0</v>
      </c>
      <c r="L1712">
        <v>2007</v>
      </c>
      <c r="M1712" s="1" t="s">
        <v>157</v>
      </c>
      <c r="N1712" s="1" t="s">
        <v>25</v>
      </c>
      <c r="O1712" s="1" t="s">
        <v>1570</v>
      </c>
      <c r="P1712" s="1" t="s">
        <v>25</v>
      </c>
      <c r="Q1712" s="1" t="s">
        <v>25</v>
      </c>
      <c r="R1712" s="2">
        <v>45061</v>
      </c>
      <c r="S1712" s="2">
        <v>45061</v>
      </c>
      <c r="T1712">
        <v>11035</v>
      </c>
    </row>
    <row r="1713" spans="1:20" x14ac:dyDescent="0.3">
      <c r="A1713">
        <v>487</v>
      </c>
      <c r="B1713" s="1" t="s">
        <v>70</v>
      </c>
      <c r="C1713">
        <v>18</v>
      </c>
      <c r="D1713">
        <v>24</v>
      </c>
      <c r="E1713" s="1" t="s">
        <v>984</v>
      </c>
      <c r="F1713" s="1" t="s">
        <v>3069</v>
      </c>
      <c r="G1713" s="1" t="s">
        <v>169</v>
      </c>
      <c r="H1713">
        <v>3959</v>
      </c>
      <c r="I1713">
        <v>2114</v>
      </c>
      <c r="J1713">
        <v>2176</v>
      </c>
      <c r="K1713">
        <v>0</v>
      </c>
      <c r="L1713">
        <v>2011</v>
      </c>
      <c r="M1713" s="1" t="s">
        <v>180</v>
      </c>
      <c r="N1713" s="1" t="s">
        <v>41</v>
      </c>
      <c r="O1713" s="1" t="s">
        <v>3070</v>
      </c>
      <c r="P1713" s="1" t="s">
        <v>25</v>
      </c>
      <c r="Q1713" s="1" t="s">
        <v>25</v>
      </c>
      <c r="R1713" s="2">
        <v>45061</v>
      </c>
      <c r="S1713" s="2">
        <v>45061</v>
      </c>
      <c r="T1713">
        <v>11035</v>
      </c>
    </row>
    <row r="1714" spans="1:20" x14ac:dyDescent="0.3">
      <c r="A1714">
        <v>4063</v>
      </c>
      <c r="B1714" s="1" t="s">
        <v>95</v>
      </c>
      <c r="C1714">
        <v>22</v>
      </c>
      <c r="D1714">
        <v>24</v>
      </c>
      <c r="E1714" s="1" t="s">
        <v>32</v>
      </c>
      <c r="F1714" s="1" t="s">
        <v>3071</v>
      </c>
      <c r="G1714" s="1" t="s">
        <v>23</v>
      </c>
      <c r="H1714">
        <v>61</v>
      </c>
      <c r="I1714">
        <v>29</v>
      </c>
      <c r="J1714">
        <v>0</v>
      </c>
      <c r="K1714">
        <v>0</v>
      </c>
      <c r="L1714">
        <v>2008</v>
      </c>
      <c r="M1714" s="1" t="s">
        <v>163</v>
      </c>
      <c r="N1714" s="1" t="s">
        <v>25</v>
      </c>
      <c r="O1714" s="1" t="s">
        <v>3072</v>
      </c>
      <c r="P1714" s="1" t="s">
        <v>25</v>
      </c>
      <c r="Q1714" s="1" t="s">
        <v>25</v>
      </c>
      <c r="R1714" s="2">
        <v>45061</v>
      </c>
      <c r="S1714" s="2">
        <v>45061</v>
      </c>
      <c r="T1714">
        <v>11035</v>
      </c>
    </row>
    <row r="1715" spans="1:20" x14ac:dyDescent="0.3">
      <c r="A1715">
        <v>3013</v>
      </c>
      <c r="B1715" s="1" t="s">
        <v>201</v>
      </c>
      <c r="C1715">
        <v>22</v>
      </c>
      <c r="D1715">
        <v>26</v>
      </c>
      <c r="E1715" s="1" t="s">
        <v>818</v>
      </c>
      <c r="F1715" s="1" t="s">
        <v>3073</v>
      </c>
      <c r="G1715" s="1" t="s">
        <v>23</v>
      </c>
      <c r="H1715">
        <v>33</v>
      </c>
      <c r="I1715">
        <v>36</v>
      </c>
      <c r="J1715">
        <v>0</v>
      </c>
      <c r="K1715">
        <v>0</v>
      </c>
      <c r="L1715">
        <v>1993</v>
      </c>
      <c r="M1715" s="1" t="s">
        <v>29</v>
      </c>
      <c r="N1715" s="1" t="s">
        <v>25</v>
      </c>
      <c r="O1715" s="1" t="s">
        <v>25</v>
      </c>
      <c r="P1715" s="1" t="s">
        <v>25</v>
      </c>
      <c r="Q1715" s="1" t="s">
        <v>25</v>
      </c>
      <c r="R1715" s="2">
        <v>45061</v>
      </c>
      <c r="S1715" s="2">
        <v>45061</v>
      </c>
      <c r="T1715">
        <v>11035</v>
      </c>
    </row>
    <row r="1716" spans="1:20" x14ac:dyDescent="0.3">
      <c r="A1716">
        <v>1891</v>
      </c>
      <c r="B1716" s="1" t="s">
        <v>201</v>
      </c>
      <c r="C1716">
        <v>20</v>
      </c>
      <c r="D1716">
        <v>25</v>
      </c>
      <c r="E1716" s="1" t="s">
        <v>229</v>
      </c>
      <c r="F1716" s="1" t="s">
        <v>3074</v>
      </c>
      <c r="G1716" s="1" t="s">
        <v>23</v>
      </c>
      <c r="H1716">
        <v>12</v>
      </c>
      <c r="I1716">
        <v>8</v>
      </c>
      <c r="J1716">
        <v>0</v>
      </c>
      <c r="K1716">
        <v>0</v>
      </c>
      <c r="L1716">
        <v>1952</v>
      </c>
      <c r="M1716" s="1" t="s">
        <v>1448</v>
      </c>
      <c r="N1716" s="1" t="s">
        <v>25</v>
      </c>
      <c r="O1716" s="1" t="s">
        <v>25</v>
      </c>
      <c r="P1716" s="1" t="s">
        <v>25</v>
      </c>
      <c r="Q1716" s="1" t="s">
        <v>25</v>
      </c>
      <c r="R1716" s="2">
        <v>45061</v>
      </c>
      <c r="S1716" s="2">
        <v>45061</v>
      </c>
      <c r="T1716">
        <v>11035</v>
      </c>
    </row>
    <row r="1717" spans="1:20" x14ac:dyDescent="0.3">
      <c r="A1717">
        <v>4024</v>
      </c>
      <c r="B1717" s="1" t="s">
        <v>36</v>
      </c>
      <c r="C1717">
        <v>19</v>
      </c>
      <c r="D1717">
        <v>24</v>
      </c>
      <c r="E1717" s="1" t="s">
        <v>64</v>
      </c>
      <c r="F1717" s="1" t="s">
        <v>3075</v>
      </c>
      <c r="G1717" s="1" t="s">
        <v>23</v>
      </c>
      <c r="H1717">
        <v>60</v>
      </c>
      <c r="I1717">
        <v>17</v>
      </c>
      <c r="J1717">
        <v>19</v>
      </c>
      <c r="K1717">
        <v>0</v>
      </c>
      <c r="L1717">
        <v>2007</v>
      </c>
      <c r="M1717" s="1" t="s">
        <v>24</v>
      </c>
      <c r="N1717" s="1" t="s">
        <v>25</v>
      </c>
      <c r="O1717" s="1" t="s">
        <v>3076</v>
      </c>
      <c r="P1717" s="1" t="s">
        <v>25</v>
      </c>
      <c r="Q1717" s="1" t="s">
        <v>25</v>
      </c>
      <c r="R1717" s="2">
        <v>45061</v>
      </c>
      <c r="S1717" s="2">
        <v>45061</v>
      </c>
      <c r="T1717">
        <v>11035</v>
      </c>
    </row>
    <row r="1718" spans="1:20" x14ac:dyDescent="0.3">
      <c r="A1718">
        <v>2768</v>
      </c>
      <c r="B1718" s="1" t="s">
        <v>219</v>
      </c>
      <c r="C1718">
        <v>21</v>
      </c>
      <c r="D1718">
        <v>26</v>
      </c>
      <c r="E1718" s="1" t="s">
        <v>652</v>
      </c>
      <c r="F1718" s="1" t="s">
        <v>3077</v>
      </c>
      <c r="G1718" s="1" t="s">
        <v>23</v>
      </c>
      <c r="H1718">
        <v>28</v>
      </c>
      <c r="I1718">
        <v>56</v>
      </c>
      <c r="J1718">
        <v>0</v>
      </c>
      <c r="K1718">
        <v>0</v>
      </c>
      <c r="L1718">
        <v>1988</v>
      </c>
      <c r="M1718" s="1" t="s">
        <v>29</v>
      </c>
      <c r="N1718" s="1" t="s">
        <v>25</v>
      </c>
      <c r="O1718" s="1" t="s">
        <v>25</v>
      </c>
      <c r="P1718" s="1" t="s">
        <v>25</v>
      </c>
      <c r="Q1718" s="1" t="s">
        <v>25</v>
      </c>
      <c r="R1718" s="2">
        <v>45061</v>
      </c>
      <c r="S1718" s="2">
        <v>45061</v>
      </c>
      <c r="T1718">
        <v>11035</v>
      </c>
    </row>
    <row r="1719" spans="1:20" x14ac:dyDescent="0.3">
      <c r="A1719">
        <v>4613</v>
      </c>
      <c r="B1719" s="1" t="s">
        <v>160</v>
      </c>
      <c r="C1719">
        <v>22</v>
      </c>
      <c r="D1719">
        <v>26</v>
      </c>
      <c r="E1719" s="1" t="s">
        <v>64</v>
      </c>
      <c r="F1719" s="1" t="s">
        <v>3078</v>
      </c>
      <c r="G1719" s="1" t="s">
        <v>23</v>
      </c>
      <c r="H1719">
        <v>76</v>
      </c>
      <c r="I1719">
        <v>1</v>
      </c>
      <c r="J1719">
        <v>5</v>
      </c>
      <c r="K1719">
        <v>0</v>
      </c>
      <c r="L1719">
        <v>2022</v>
      </c>
      <c r="M1719" s="1" t="s">
        <v>29</v>
      </c>
      <c r="N1719" s="1" t="s">
        <v>25</v>
      </c>
      <c r="O1719" s="1" t="s">
        <v>3079</v>
      </c>
      <c r="P1719" s="1" t="s">
        <v>301</v>
      </c>
      <c r="Q1719" s="1" t="s">
        <v>25</v>
      </c>
      <c r="R1719" s="2">
        <v>45061</v>
      </c>
      <c r="S1719" s="2">
        <v>45061</v>
      </c>
      <c r="T1719">
        <v>11035</v>
      </c>
    </row>
    <row r="1720" spans="1:20" x14ac:dyDescent="0.3">
      <c r="A1720">
        <v>2661</v>
      </c>
      <c r="B1720" s="1" t="s">
        <v>126</v>
      </c>
      <c r="C1720">
        <v>20</v>
      </c>
      <c r="D1720">
        <v>26</v>
      </c>
      <c r="E1720" s="1" t="s">
        <v>142</v>
      </c>
      <c r="F1720" s="1" t="s">
        <v>3080</v>
      </c>
      <c r="G1720" s="1" t="s">
        <v>23</v>
      </c>
      <c r="H1720">
        <v>26</v>
      </c>
      <c r="I1720">
        <v>69</v>
      </c>
      <c r="J1720">
        <v>70</v>
      </c>
      <c r="K1720">
        <v>0</v>
      </c>
      <c r="L1720">
        <v>1985</v>
      </c>
      <c r="M1720" s="1" t="s">
        <v>90</v>
      </c>
      <c r="N1720" s="1" t="s">
        <v>25</v>
      </c>
      <c r="O1720" s="1" t="s">
        <v>25</v>
      </c>
      <c r="P1720" s="1" t="s">
        <v>25</v>
      </c>
      <c r="Q1720" s="1" t="s">
        <v>25</v>
      </c>
      <c r="R1720" s="2">
        <v>45061</v>
      </c>
      <c r="S1720" s="2">
        <v>45061</v>
      </c>
      <c r="T1720">
        <v>11035</v>
      </c>
    </row>
    <row r="1721" spans="1:20" x14ac:dyDescent="0.3">
      <c r="A1721">
        <v>1290</v>
      </c>
      <c r="B1721" s="1" t="s">
        <v>566</v>
      </c>
      <c r="C1721">
        <v>18</v>
      </c>
      <c r="D1721">
        <v>24</v>
      </c>
      <c r="E1721" s="1" t="s">
        <v>44</v>
      </c>
      <c r="F1721" s="1" t="s">
        <v>3081</v>
      </c>
      <c r="G1721" s="1" t="s">
        <v>23</v>
      </c>
      <c r="H1721">
        <v>3</v>
      </c>
      <c r="I1721">
        <v>17</v>
      </c>
      <c r="J1721">
        <v>0</v>
      </c>
      <c r="K1721">
        <v>0</v>
      </c>
      <c r="L1721">
        <v>1918</v>
      </c>
      <c r="M1721" s="1" t="s">
        <v>157</v>
      </c>
      <c r="N1721" s="1" t="s">
        <v>25</v>
      </c>
      <c r="O1721" s="1" t="s">
        <v>25</v>
      </c>
      <c r="P1721" s="1" t="s">
        <v>25</v>
      </c>
      <c r="Q1721" s="1" t="s">
        <v>25</v>
      </c>
      <c r="R1721" s="2">
        <v>45061</v>
      </c>
      <c r="S1721" s="2">
        <v>45061</v>
      </c>
      <c r="T1721">
        <v>11035</v>
      </c>
    </row>
    <row r="1722" spans="1:20" x14ac:dyDescent="0.3">
      <c r="A1722">
        <v>1880</v>
      </c>
      <c r="B1722" s="1" t="s">
        <v>352</v>
      </c>
      <c r="C1722">
        <v>22</v>
      </c>
      <c r="D1722">
        <v>24</v>
      </c>
      <c r="E1722" s="1" t="s">
        <v>229</v>
      </c>
      <c r="F1722" s="1" t="s">
        <v>3082</v>
      </c>
      <c r="G1722" s="1" t="s">
        <v>23</v>
      </c>
      <c r="H1722">
        <v>11</v>
      </c>
      <c r="I1722">
        <v>101</v>
      </c>
      <c r="J1722">
        <v>0</v>
      </c>
      <c r="K1722">
        <v>0</v>
      </c>
      <c r="L1722">
        <v>1950</v>
      </c>
      <c r="M1722" s="1" t="s">
        <v>29</v>
      </c>
      <c r="N1722" s="1" t="s">
        <v>25</v>
      </c>
      <c r="O1722" s="1" t="s">
        <v>25</v>
      </c>
      <c r="P1722" s="1" t="s">
        <v>25</v>
      </c>
      <c r="Q1722" s="1" t="s">
        <v>25</v>
      </c>
      <c r="R1722" s="2">
        <v>45061</v>
      </c>
      <c r="S1722" s="2">
        <v>45061</v>
      </c>
      <c r="T1722">
        <v>11035</v>
      </c>
    </row>
    <row r="1723" spans="1:20" x14ac:dyDescent="0.3">
      <c r="A1723">
        <v>1881</v>
      </c>
      <c r="B1723" s="1" t="s">
        <v>352</v>
      </c>
      <c r="C1723">
        <v>22</v>
      </c>
      <c r="D1723">
        <v>24</v>
      </c>
      <c r="E1723" s="1" t="s">
        <v>233</v>
      </c>
      <c r="F1723" s="1" t="s">
        <v>3083</v>
      </c>
      <c r="G1723" s="1" t="s">
        <v>23</v>
      </c>
      <c r="H1723">
        <v>11</v>
      </c>
      <c r="I1723">
        <v>101</v>
      </c>
      <c r="J1723">
        <v>0</v>
      </c>
      <c r="K1723">
        <v>0</v>
      </c>
      <c r="L1723">
        <v>0</v>
      </c>
      <c r="M1723" s="1" t="s">
        <v>389</v>
      </c>
      <c r="N1723" s="1" t="s">
        <v>25</v>
      </c>
      <c r="O1723" s="1" t="s">
        <v>25</v>
      </c>
      <c r="P1723" s="1" t="s">
        <v>25</v>
      </c>
      <c r="Q1723" s="1" t="s">
        <v>25</v>
      </c>
      <c r="R1723" s="2">
        <v>45061</v>
      </c>
      <c r="S1723" s="2">
        <v>45061</v>
      </c>
      <c r="T1723">
        <v>11035</v>
      </c>
    </row>
    <row r="1724" spans="1:20" x14ac:dyDescent="0.3">
      <c r="A1724">
        <v>3178</v>
      </c>
      <c r="B1724" s="1" t="s">
        <v>31</v>
      </c>
      <c r="C1724">
        <v>19</v>
      </c>
      <c r="D1724">
        <v>26</v>
      </c>
      <c r="E1724" s="1" t="s">
        <v>818</v>
      </c>
      <c r="F1724" s="1" t="s">
        <v>3084</v>
      </c>
      <c r="G1724" s="1" t="s">
        <v>23</v>
      </c>
      <c r="H1724">
        <v>37</v>
      </c>
      <c r="I1724">
        <v>44</v>
      </c>
      <c r="J1724">
        <v>45</v>
      </c>
      <c r="K1724">
        <v>0</v>
      </c>
      <c r="L1724">
        <v>1997</v>
      </c>
      <c r="M1724" s="1" t="s">
        <v>323</v>
      </c>
      <c r="N1724" s="1" t="s">
        <v>25</v>
      </c>
      <c r="O1724" s="1" t="s">
        <v>25</v>
      </c>
      <c r="P1724" s="1" t="s">
        <v>25</v>
      </c>
      <c r="Q1724" s="1" t="s">
        <v>25</v>
      </c>
      <c r="R1724" s="2">
        <v>45061</v>
      </c>
      <c r="S1724" s="2">
        <v>45061</v>
      </c>
      <c r="T1724">
        <v>11035</v>
      </c>
    </row>
    <row r="1725" spans="1:20" x14ac:dyDescent="0.3">
      <c r="A1725">
        <v>2978</v>
      </c>
      <c r="B1725" s="1" t="s">
        <v>95</v>
      </c>
      <c r="C1725">
        <v>22</v>
      </c>
      <c r="D1725">
        <v>24</v>
      </c>
      <c r="E1725" s="1" t="s">
        <v>164</v>
      </c>
      <c r="F1725" s="1" t="s">
        <v>3085</v>
      </c>
      <c r="G1725" s="1" t="s">
        <v>23</v>
      </c>
      <c r="H1725">
        <v>32</v>
      </c>
      <c r="I1725">
        <v>64</v>
      </c>
      <c r="J1725">
        <v>0</v>
      </c>
      <c r="K1725">
        <v>0</v>
      </c>
      <c r="L1725">
        <v>1992</v>
      </c>
      <c r="M1725" s="1" t="s">
        <v>29</v>
      </c>
      <c r="N1725" s="1" t="s">
        <v>25</v>
      </c>
      <c r="O1725" s="1" t="s">
        <v>186</v>
      </c>
      <c r="P1725" s="1" t="s">
        <v>25</v>
      </c>
      <c r="Q1725" s="1" t="s">
        <v>25</v>
      </c>
      <c r="R1725" s="2">
        <v>45061</v>
      </c>
      <c r="S1725" s="2">
        <v>45061</v>
      </c>
      <c r="T1725">
        <v>11035</v>
      </c>
    </row>
    <row r="1726" spans="1:20" x14ac:dyDescent="0.3">
      <c r="A1726">
        <v>3416</v>
      </c>
      <c r="B1726" s="1" t="s">
        <v>95</v>
      </c>
      <c r="C1726">
        <v>22</v>
      </c>
      <c r="D1726">
        <v>24</v>
      </c>
      <c r="E1726" s="1" t="s">
        <v>421</v>
      </c>
      <c r="F1726" s="1" t="s">
        <v>3086</v>
      </c>
      <c r="G1726" s="1" t="s">
        <v>23</v>
      </c>
      <c r="H1726">
        <v>42</v>
      </c>
      <c r="I1726">
        <v>92</v>
      </c>
      <c r="J1726">
        <v>93</v>
      </c>
      <c r="K1726">
        <v>0</v>
      </c>
      <c r="L1726">
        <v>2000</v>
      </c>
      <c r="M1726" s="1" t="s">
        <v>163</v>
      </c>
      <c r="N1726" s="1" t="s">
        <v>25</v>
      </c>
      <c r="O1726" s="1" t="s">
        <v>967</v>
      </c>
      <c r="P1726" s="1" t="s">
        <v>25</v>
      </c>
      <c r="Q1726" s="1" t="s">
        <v>25</v>
      </c>
      <c r="R1726" s="2">
        <v>45061</v>
      </c>
      <c r="S1726" s="2">
        <v>45061</v>
      </c>
      <c r="T1726">
        <v>11035</v>
      </c>
    </row>
    <row r="1727" spans="1:20" x14ac:dyDescent="0.3">
      <c r="A1727">
        <v>4151</v>
      </c>
      <c r="B1727" s="1" t="s">
        <v>150</v>
      </c>
      <c r="C1727">
        <v>19</v>
      </c>
      <c r="D1727">
        <v>26</v>
      </c>
      <c r="E1727" s="1" t="s">
        <v>818</v>
      </c>
      <c r="F1727" s="1" t="s">
        <v>3087</v>
      </c>
      <c r="G1727" s="1" t="s">
        <v>23</v>
      </c>
      <c r="H1727">
        <v>63</v>
      </c>
      <c r="I1727">
        <v>54</v>
      </c>
      <c r="J1727">
        <v>0</v>
      </c>
      <c r="K1727">
        <v>0</v>
      </c>
      <c r="L1727">
        <v>2009</v>
      </c>
      <c r="M1727" s="1" t="s">
        <v>323</v>
      </c>
      <c r="N1727" s="1" t="s">
        <v>25</v>
      </c>
      <c r="O1727" s="1" t="s">
        <v>181</v>
      </c>
      <c r="P1727" s="1" t="s">
        <v>25</v>
      </c>
      <c r="Q1727" s="1" t="s">
        <v>25</v>
      </c>
      <c r="R1727" s="2">
        <v>45061</v>
      </c>
      <c r="S1727" s="2">
        <v>45061</v>
      </c>
      <c r="T1727">
        <v>11035</v>
      </c>
    </row>
    <row r="1728" spans="1:20" x14ac:dyDescent="0.3">
      <c r="A1728">
        <v>3196</v>
      </c>
      <c r="B1728" s="1" t="s">
        <v>126</v>
      </c>
      <c r="C1728">
        <v>23</v>
      </c>
      <c r="D1728">
        <v>25</v>
      </c>
      <c r="E1728" s="1" t="s">
        <v>119</v>
      </c>
      <c r="F1728" s="1" t="s">
        <v>3088</v>
      </c>
      <c r="G1728" s="1" t="s">
        <v>23</v>
      </c>
      <c r="H1728">
        <v>37</v>
      </c>
      <c r="I1728">
        <v>75</v>
      </c>
      <c r="J1728">
        <v>76</v>
      </c>
      <c r="K1728">
        <v>0</v>
      </c>
      <c r="L1728">
        <v>1997</v>
      </c>
      <c r="M1728" s="1" t="s">
        <v>330</v>
      </c>
      <c r="N1728" s="1" t="s">
        <v>25</v>
      </c>
      <c r="O1728" s="1" t="s">
        <v>25</v>
      </c>
      <c r="P1728" s="1" t="s">
        <v>25</v>
      </c>
      <c r="Q1728" s="1" t="s">
        <v>25</v>
      </c>
      <c r="R1728" s="2">
        <v>45061</v>
      </c>
      <c r="S1728" s="2">
        <v>45061</v>
      </c>
      <c r="T1728">
        <v>11035</v>
      </c>
    </row>
    <row r="1729" spans="1:20" x14ac:dyDescent="0.3">
      <c r="A1729">
        <v>2486</v>
      </c>
      <c r="B1729" s="1" t="s">
        <v>336</v>
      </c>
      <c r="C1729">
        <v>18</v>
      </c>
      <c r="D1729">
        <v>26</v>
      </c>
      <c r="E1729" s="1" t="s">
        <v>1169</v>
      </c>
      <c r="F1729" s="1" t="s">
        <v>3089</v>
      </c>
      <c r="G1729" s="1" t="s">
        <v>23</v>
      </c>
      <c r="H1729">
        <v>23</v>
      </c>
      <c r="I1729">
        <v>47</v>
      </c>
      <c r="J1729">
        <v>0</v>
      </c>
      <c r="K1729">
        <v>0</v>
      </c>
      <c r="L1729">
        <v>1978</v>
      </c>
      <c r="M1729" s="1" t="s">
        <v>90</v>
      </c>
      <c r="N1729" s="1" t="s">
        <v>25</v>
      </c>
      <c r="O1729" s="1" t="s">
        <v>25</v>
      </c>
      <c r="P1729" s="1" t="s">
        <v>25</v>
      </c>
      <c r="Q1729" s="1" t="s">
        <v>25</v>
      </c>
      <c r="R1729" s="2">
        <v>45061</v>
      </c>
      <c r="S1729" s="2">
        <v>45061</v>
      </c>
      <c r="T1729">
        <v>11035</v>
      </c>
    </row>
    <row r="1730" spans="1:20" x14ac:dyDescent="0.3">
      <c r="A1730">
        <v>3080</v>
      </c>
      <c r="B1730" s="1" t="s">
        <v>271</v>
      </c>
      <c r="C1730">
        <v>21</v>
      </c>
      <c r="D1730">
        <v>25</v>
      </c>
      <c r="E1730" s="1" t="s">
        <v>119</v>
      </c>
      <c r="F1730" s="1" t="s">
        <v>3090</v>
      </c>
      <c r="G1730" s="1" t="s">
        <v>23</v>
      </c>
      <c r="H1730">
        <v>35</v>
      </c>
      <c r="I1730">
        <v>1</v>
      </c>
      <c r="J1730">
        <v>5</v>
      </c>
      <c r="K1730">
        <v>0</v>
      </c>
      <c r="L1730">
        <v>1995</v>
      </c>
      <c r="M1730" s="1" t="s">
        <v>25</v>
      </c>
      <c r="N1730" s="1" t="s">
        <v>25</v>
      </c>
      <c r="O1730" s="1" t="s">
        <v>638</v>
      </c>
      <c r="P1730" s="1" t="s">
        <v>308</v>
      </c>
      <c r="Q1730" s="1" t="s">
        <v>25</v>
      </c>
      <c r="R1730" s="2">
        <v>45061</v>
      </c>
      <c r="S1730" s="2">
        <v>45061</v>
      </c>
      <c r="T1730">
        <v>11035</v>
      </c>
    </row>
    <row r="1731" spans="1:20" x14ac:dyDescent="0.3">
      <c r="A1731">
        <v>3334</v>
      </c>
      <c r="B1731" s="1" t="s">
        <v>271</v>
      </c>
      <c r="C1731">
        <v>21</v>
      </c>
      <c r="D1731">
        <v>25</v>
      </c>
      <c r="E1731" s="1" t="s">
        <v>2072</v>
      </c>
      <c r="F1731" s="1" t="s">
        <v>3091</v>
      </c>
      <c r="G1731" s="1" t="s">
        <v>23</v>
      </c>
      <c r="H1731">
        <v>40</v>
      </c>
      <c r="I1731">
        <v>84</v>
      </c>
      <c r="J1731">
        <v>87</v>
      </c>
      <c r="K1731">
        <v>0</v>
      </c>
      <c r="L1731">
        <v>1999</v>
      </c>
      <c r="M1731" s="1" t="s">
        <v>29</v>
      </c>
      <c r="N1731" s="1" t="s">
        <v>25</v>
      </c>
      <c r="O1731" s="1" t="s">
        <v>1787</v>
      </c>
      <c r="P1731" s="1" t="s">
        <v>308</v>
      </c>
      <c r="Q1731" s="1" t="s">
        <v>25</v>
      </c>
      <c r="R1731" s="2">
        <v>45061</v>
      </c>
      <c r="S1731" s="2">
        <v>45061</v>
      </c>
      <c r="T1731">
        <v>11035</v>
      </c>
    </row>
    <row r="1732" spans="1:20" x14ac:dyDescent="0.3">
      <c r="A1732">
        <v>1271</v>
      </c>
      <c r="B1732" s="1" t="s">
        <v>75</v>
      </c>
      <c r="C1732">
        <v>19</v>
      </c>
      <c r="D1732">
        <v>24</v>
      </c>
      <c r="E1732" s="1" t="s">
        <v>32</v>
      </c>
      <c r="F1732" s="1" t="s">
        <v>3092</v>
      </c>
      <c r="G1732" s="1" t="s">
        <v>23</v>
      </c>
      <c r="H1732">
        <v>2</v>
      </c>
      <c r="I1732">
        <v>36</v>
      </c>
      <c r="J1732">
        <v>0</v>
      </c>
      <c r="K1732">
        <v>0</v>
      </c>
      <c r="L1732">
        <v>1915</v>
      </c>
      <c r="M1732" s="1" t="s">
        <v>198</v>
      </c>
      <c r="N1732" s="1" t="s">
        <v>25</v>
      </c>
      <c r="O1732" s="1" t="s">
        <v>25</v>
      </c>
      <c r="P1732" s="1" t="s">
        <v>25</v>
      </c>
      <c r="Q1732" s="1" t="s">
        <v>25</v>
      </c>
      <c r="R1732" s="2">
        <v>45061</v>
      </c>
      <c r="S1732" s="2">
        <v>45061</v>
      </c>
      <c r="T1732">
        <v>11035</v>
      </c>
    </row>
    <row r="1733" spans="1:20" x14ac:dyDescent="0.3">
      <c r="A1733">
        <v>1672</v>
      </c>
      <c r="B1733" s="1" t="s">
        <v>352</v>
      </c>
      <c r="C1733">
        <v>18</v>
      </c>
      <c r="D1733">
        <v>26</v>
      </c>
      <c r="E1733" s="1" t="s">
        <v>44</v>
      </c>
      <c r="F1733" s="1" t="s">
        <v>3093</v>
      </c>
      <c r="G1733" s="1" t="s">
        <v>23</v>
      </c>
      <c r="H1733">
        <v>8</v>
      </c>
      <c r="I1733">
        <v>96</v>
      </c>
      <c r="J1733">
        <v>0</v>
      </c>
      <c r="K1733">
        <v>0</v>
      </c>
      <c r="L1733">
        <v>1927</v>
      </c>
      <c r="M1733" s="1" t="s">
        <v>90</v>
      </c>
      <c r="N1733" s="1" t="s">
        <v>279</v>
      </c>
      <c r="O1733" s="1" t="s">
        <v>25</v>
      </c>
      <c r="P1733" s="1" t="s">
        <v>25</v>
      </c>
      <c r="Q1733" s="1" t="s">
        <v>25</v>
      </c>
      <c r="R1733" s="2">
        <v>45061</v>
      </c>
      <c r="S1733" s="2">
        <v>45061</v>
      </c>
      <c r="T1733">
        <v>11035</v>
      </c>
    </row>
    <row r="1734" spans="1:20" x14ac:dyDescent="0.3">
      <c r="A1734">
        <v>1673</v>
      </c>
      <c r="B1734" s="1" t="s">
        <v>352</v>
      </c>
      <c r="C1734">
        <v>18</v>
      </c>
      <c r="D1734">
        <v>26</v>
      </c>
      <c r="E1734" s="1" t="s">
        <v>229</v>
      </c>
      <c r="F1734" s="1" t="s">
        <v>3094</v>
      </c>
      <c r="G1734" s="1" t="s">
        <v>23</v>
      </c>
      <c r="H1734">
        <v>8</v>
      </c>
      <c r="I1734">
        <v>96</v>
      </c>
      <c r="J1734">
        <v>0</v>
      </c>
      <c r="K1734">
        <v>0</v>
      </c>
      <c r="L1734">
        <v>1927</v>
      </c>
      <c r="M1734" s="1" t="s">
        <v>98</v>
      </c>
      <c r="N1734" s="1" t="s">
        <v>279</v>
      </c>
      <c r="O1734" s="1" t="s">
        <v>25</v>
      </c>
      <c r="P1734" s="1" t="s">
        <v>25</v>
      </c>
      <c r="Q1734" s="1" t="s">
        <v>25</v>
      </c>
      <c r="R1734" s="2">
        <v>45061</v>
      </c>
      <c r="S1734" s="2">
        <v>45061</v>
      </c>
      <c r="T1734">
        <v>11035</v>
      </c>
    </row>
    <row r="1735" spans="1:20" x14ac:dyDescent="0.3">
      <c r="A1735">
        <v>2965</v>
      </c>
      <c r="B1735" s="1" t="s">
        <v>174</v>
      </c>
      <c r="C1735">
        <v>23</v>
      </c>
      <c r="D1735">
        <v>25</v>
      </c>
      <c r="E1735" s="1" t="s">
        <v>142</v>
      </c>
      <c r="F1735" s="1" t="s">
        <v>3095</v>
      </c>
      <c r="G1735" s="1" t="s">
        <v>23</v>
      </c>
      <c r="H1735">
        <v>32</v>
      </c>
      <c r="I1735">
        <v>27</v>
      </c>
      <c r="J1735">
        <v>30</v>
      </c>
      <c r="K1735">
        <v>0</v>
      </c>
      <c r="L1735">
        <v>1992</v>
      </c>
      <c r="M1735" s="1" t="s">
        <v>330</v>
      </c>
      <c r="N1735" s="1" t="s">
        <v>25</v>
      </c>
      <c r="O1735" s="1" t="s">
        <v>25</v>
      </c>
      <c r="P1735" s="1" t="s">
        <v>25</v>
      </c>
      <c r="Q1735" s="1" t="s">
        <v>25</v>
      </c>
      <c r="R1735" s="2">
        <v>45061</v>
      </c>
      <c r="S1735" s="2">
        <v>45061</v>
      </c>
      <c r="T1735">
        <v>11035</v>
      </c>
    </row>
    <row r="1736" spans="1:20" x14ac:dyDescent="0.3">
      <c r="A1736">
        <v>3159</v>
      </c>
      <c r="B1736" s="1" t="s">
        <v>336</v>
      </c>
      <c r="C1736">
        <v>23</v>
      </c>
      <c r="D1736">
        <v>25</v>
      </c>
      <c r="E1736" s="1" t="s">
        <v>119</v>
      </c>
      <c r="F1736" s="1" t="s">
        <v>3096</v>
      </c>
      <c r="G1736" s="1" t="s">
        <v>23</v>
      </c>
      <c r="H1736">
        <v>36</v>
      </c>
      <c r="I1736">
        <v>97</v>
      </c>
      <c r="J1736">
        <v>99</v>
      </c>
      <c r="K1736">
        <v>0</v>
      </c>
      <c r="L1736">
        <v>1996</v>
      </c>
      <c r="M1736" s="1" t="s">
        <v>330</v>
      </c>
      <c r="N1736" s="1" t="s">
        <v>25</v>
      </c>
      <c r="O1736" s="1" t="s">
        <v>3097</v>
      </c>
      <c r="P1736" s="1" t="s">
        <v>25</v>
      </c>
      <c r="Q1736" s="1" t="s">
        <v>25</v>
      </c>
      <c r="R1736" s="2">
        <v>45061</v>
      </c>
      <c r="S1736" s="2">
        <v>45061</v>
      </c>
      <c r="T1736">
        <v>11035</v>
      </c>
    </row>
    <row r="1737" spans="1:20" x14ac:dyDescent="0.3">
      <c r="A1737">
        <v>3242</v>
      </c>
      <c r="B1737" s="1" t="s">
        <v>336</v>
      </c>
      <c r="C1737">
        <v>23</v>
      </c>
      <c r="D1737">
        <v>25</v>
      </c>
      <c r="E1737" s="1" t="s">
        <v>984</v>
      </c>
      <c r="F1737" s="1" t="s">
        <v>3098</v>
      </c>
      <c r="G1737" s="1" t="s">
        <v>23</v>
      </c>
      <c r="H1737">
        <v>38</v>
      </c>
      <c r="I1737">
        <v>77</v>
      </c>
      <c r="J1737">
        <v>79</v>
      </c>
      <c r="K1737">
        <v>0</v>
      </c>
      <c r="L1737">
        <v>1998</v>
      </c>
      <c r="M1737" s="1" t="s">
        <v>330</v>
      </c>
      <c r="N1737" s="1" t="s">
        <v>25</v>
      </c>
      <c r="O1737" s="1" t="s">
        <v>3099</v>
      </c>
      <c r="P1737" s="1" t="s">
        <v>25</v>
      </c>
      <c r="Q1737" s="1" t="s">
        <v>25</v>
      </c>
      <c r="R1737" s="2">
        <v>45061</v>
      </c>
      <c r="S1737" s="2">
        <v>45061</v>
      </c>
      <c r="T1737">
        <v>11035</v>
      </c>
    </row>
    <row r="1738" spans="1:20" x14ac:dyDescent="0.3">
      <c r="A1738">
        <v>1955</v>
      </c>
      <c r="B1738" s="1" t="s">
        <v>352</v>
      </c>
      <c r="C1738">
        <v>23</v>
      </c>
      <c r="D1738">
        <v>25</v>
      </c>
      <c r="E1738" s="1" t="s">
        <v>32</v>
      </c>
      <c r="F1738" s="1" t="s">
        <v>3100</v>
      </c>
      <c r="G1738" s="1" t="s">
        <v>23</v>
      </c>
      <c r="H1738">
        <v>14</v>
      </c>
      <c r="I1738">
        <v>62</v>
      </c>
      <c r="J1738">
        <v>0</v>
      </c>
      <c r="K1738">
        <v>0</v>
      </c>
      <c r="L1738">
        <v>1955</v>
      </c>
      <c r="M1738" s="1" t="s">
        <v>330</v>
      </c>
      <c r="N1738" s="1" t="s">
        <v>25</v>
      </c>
      <c r="O1738" s="1" t="s">
        <v>25</v>
      </c>
      <c r="P1738" s="1" t="s">
        <v>25</v>
      </c>
      <c r="Q1738" s="1" t="s">
        <v>25</v>
      </c>
      <c r="R1738" s="2">
        <v>45061</v>
      </c>
      <c r="S1738" s="2">
        <v>45061</v>
      </c>
      <c r="T1738">
        <v>11035</v>
      </c>
    </row>
    <row r="1739" spans="1:20" x14ac:dyDescent="0.3">
      <c r="A1739">
        <v>2912</v>
      </c>
      <c r="B1739" s="1" t="s">
        <v>271</v>
      </c>
      <c r="C1739">
        <v>18</v>
      </c>
      <c r="D1739">
        <v>27</v>
      </c>
      <c r="E1739" s="1" t="s">
        <v>818</v>
      </c>
      <c r="F1739" s="1" t="s">
        <v>3101</v>
      </c>
      <c r="G1739" s="1" t="s">
        <v>23</v>
      </c>
      <c r="H1739">
        <v>31</v>
      </c>
      <c r="I1739">
        <v>22</v>
      </c>
      <c r="J1739">
        <v>27</v>
      </c>
      <c r="K1739">
        <v>0</v>
      </c>
      <c r="L1739">
        <v>1991</v>
      </c>
      <c r="M1739" s="1" t="s">
        <v>46</v>
      </c>
      <c r="N1739" s="1" t="s">
        <v>25</v>
      </c>
      <c r="O1739" s="1" t="s">
        <v>25</v>
      </c>
      <c r="P1739" s="1" t="s">
        <v>25</v>
      </c>
      <c r="Q1739" s="1" t="s">
        <v>25</v>
      </c>
      <c r="R1739" s="2">
        <v>45061</v>
      </c>
      <c r="S1739" s="2">
        <v>45061</v>
      </c>
      <c r="T1739">
        <v>11035</v>
      </c>
    </row>
    <row r="1740" spans="1:20" x14ac:dyDescent="0.3">
      <c r="A1740">
        <v>1516</v>
      </c>
      <c r="B1740" s="1" t="s">
        <v>160</v>
      </c>
      <c r="C1740">
        <v>22</v>
      </c>
      <c r="D1740">
        <v>24</v>
      </c>
      <c r="E1740" s="1" t="s">
        <v>818</v>
      </c>
      <c r="F1740" s="1" t="s">
        <v>3102</v>
      </c>
      <c r="G1740" s="1" t="s">
        <v>23</v>
      </c>
      <c r="H1740">
        <v>6</v>
      </c>
      <c r="I1740">
        <v>52</v>
      </c>
      <c r="J1740">
        <v>0</v>
      </c>
      <c r="K1740">
        <v>0</v>
      </c>
      <c r="L1740">
        <v>0</v>
      </c>
      <c r="M1740" s="1" t="s">
        <v>29</v>
      </c>
      <c r="N1740" s="1" t="s">
        <v>25</v>
      </c>
      <c r="O1740" s="1" t="s">
        <v>25</v>
      </c>
      <c r="P1740" s="1" t="s">
        <v>25</v>
      </c>
      <c r="Q1740" s="1" t="s">
        <v>25</v>
      </c>
      <c r="R1740" s="2">
        <v>45061</v>
      </c>
      <c r="S1740" s="2">
        <v>45061</v>
      </c>
      <c r="T1740">
        <v>11035</v>
      </c>
    </row>
    <row r="1741" spans="1:20" x14ac:dyDescent="0.3">
      <c r="A1741">
        <v>4532</v>
      </c>
      <c r="B1741" s="1" t="s">
        <v>126</v>
      </c>
      <c r="C1741">
        <v>20</v>
      </c>
      <c r="D1741">
        <v>24</v>
      </c>
      <c r="E1741" s="1" t="s">
        <v>64</v>
      </c>
      <c r="F1741" s="1" t="s">
        <v>3103</v>
      </c>
      <c r="G1741" s="1" t="s">
        <v>23</v>
      </c>
      <c r="H1741">
        <v>72</v>
      </c>
      <c r="I1741">
        <v>14</v>
      </c>
      <c r="J1741">
        <v>23</v>
      </c>
      <c r="K1741">
        <v>0</v>
      </c>
      <c r="L1741">
        <v>2020</v>
      </c>
      <c r="M1741" s="1" t="s">
        <v>24</v>
      </c>
      <c r="N1741" s="1" t="s">
        <v>25</v>
      </c>
      <c r="O1741" s="1" t="s">
        <v>3104</v>
      </c>
      <c r="P1741" s="1" t="s">
        <v>25</v>
      </c>
      <c r="Q1741" s="1" t="s">
        <v>25</v>
      </c>
      <c r="R1741" s="2">
        <v>45061</v>
      </c>
      <c r="S1741" s="2">
        <v>45061</v>
      </c>
      <c r="T1741">
        <v>11035</v>
      </c>
    </row>
    <row r="1742" spans="1:20" x14ac:dyDescent="0.3">
      <c r="A1742">
        <v>4543</v>
      </c>
      <c r="B1742" s="1" t="s">
        <v>126</v>
      </c>
      <c r="C1742">
        <v>20</v>
      </c>
      <c r="D1742">
        <v>24</v>
      </c>
      <c r="E1742" s="1" t="s">
        <v>82</v>
      </c>
      <c r="F1742" s="1" t="s">
        <v>3105</v>
      </c>
      <c r="G1742" s="1" t="s">
        <v>23</v>
      </c>
      <c r="H1742">
        <v>72</v>
      </c>
      <c r="I1742">
        <v>58</v>
      </c>
      <c r="J1742">
        <v>60</v>
      </c>
      <c r="K1742">
        <v>0</v>
      </c>
      <c r="L1742">
        <v>2021</v>
      </c>
      <c r="M1742" s="1" t="s">
        <v>24</v>
      </c>
      <c r="N1742" s="1" t="s">
        <v>25</v>
      </c>
      <c r="O1742" s="1" t="s">
        <v>3106</v>
      </c>
      <c r="P1742" s="1" t="s">
        <v>25</v>
      </c>
      <c r="Q1742" s="1" t="s">
        <v>25</v>
      </c>
      <c r="R1742" s="2">
        <v>45061</v>
      </c>
      <c r="S1742" s="2">
        <v>45061</v>
      </c>
      <c r="T1742">
        <v>11035</v>
      </c>
    </row>
    <row r="1743" spans="1:20" x14ac:dyDescent="0.3">
      <c r="A1743">
        <v>4567</v>
      </c>
      <c r="B1743" s="1" t="s">
        <v>126</v>
      </c>
      <c r="C1743">
        <v>20</v>
      </c>
      <c r="D1743">
        <v>24</v>
      </c>
      <c r="E1743" s="1" t="s">
        <v>735</v>
      </c>
      <c r="F1743" s="1" t="s">
        <v>3107</v>
      </c>
      <c r="G1743" s="1" t="s">
        <v>23</v>
      </c>
      <c r="H1743">
        <v>73</v>
      </c>
      <c r="I1743">
        <v>63</v>
      </c>
      <c r="J1743">
        <v>69</v>
      </c>
      <c r="K1743">
        <v>0</v>
      </c>
      <c r="L1743">
        <v>2021</v>
      </c>
      <c r="M1743" s="1" t="s">
        <v>24</v>
      </c>
      <c r="N1743" s="1" t="s">
        <v>25</v>
      </c>
      <c r="O1743" s="1" t="s">
        <v>3108</v>
      </c>
      <c r="P1743" s="1" t="s">
        <v>171</v>
      </c>
      <c r="Q1743" s="1" t="s">
        <v>25</v>
      </c>
      <c r="R1743" s="2">
        <v>45061</v>
      </c>
      <c r="S1743" s="2">
        <v>45061</v>
      </c>
      <c r="T1743">
        <v>11035</v>
      </c>
    </row>
    <row r="1744" spans="1:20" x14ac:dyDescent="0.3">
      <c r="A1744">
        <v>2208</v>
      </c>
      <c r="B1744" s="1" t="s">
        <v>101</v>
      </c>
      <c r="C1744">
        <v>19</v>
      </c>
      <c r="D1744">
        <v>26</v>
      </c>
      <c r="E1744" s="1" t="s">
        <v>1169</v>
      </c>
      <c r="F1744" s="1" t="s">
        <v>3109</v>
      </c>
      <c r="G1744" s="1" t="s">
        <v>25</v>
      </c>
      <c r="H1744">
        <v>0</v>
      </c>
      <c r="I1744">
        <v>0</v>
      </c>
      <c r="J1744">
        <v>0</v>
      </c>
      <c r="K1744">
        <v>0</v>
      </c>
      <c r="L1744">
        <v>1924</v>
      </c>
      <c r="M1744" s="1" t="s">
        <v>104</v>
      </c>
      <c r="N1744" s="1" t="s">
        <v>25</v>
      </c>
      <c r="O1744" s="1" t="s">
        <v>25</v>
      </c>
      <c r="P1744" s="1" t="s">
        <v>25</v>
      </c>
      <c r="Q1744" s="1" t="s">
        <v>25</v>
      </c>
      <c r="R1744" s="2">
        <v>45061</v>
      </c>
      <c r="S1744" s="2">
        <v>45061</v>
      </c>
      <c r="T1744">
        <v>11035</v>
      </c>
    </row>
    <row r="1745" spans="1:20" x14ac:dyDescent="0.3">
      <c r="A1745">
        <v>2535</v>
      </c>
      <c r="B1745" s="1" t="s">
        <v>359</v>
      </c>
      <c r="C1745">
        <v>19</v>
      </c>
      <c r="D1745">
        <v>26</v>
      </c>
      <c r="E1745" s="1" t="s">
        <v>153</v>
      </c>
      <c r="F1745" s="1" t="s">
        <v>3110</v>
      </c>
      <c r="G1745" s="1" t="s">
        <v>23</v>
      </c>
      <c r="H1745">
        <v>24</v>
      </c>
      <c r="I1745">
        <v>38</v>
      </c>
      <c r="J1745">
        <v>0</v>
      </c>
      <c r="K1745">
        <v>0</v>
      </c>
      <c r="L1745">
        <v>1980</v>
      </c>
      <c r="M1745" s="1" t="s">
        <v>90</v>
      </c>
      <c r="N1745" s="1" t="s">
        <v>25</v>
      </c>
      <c r="O1745" s="1" t="s">
        <v>25</v>
      </c>
      <c r="P1745" s="1" t="s">
        <v>25</v>
      </c>
      <c r="Q1745" s="1" t="s">
        <v>25</v>
      </c>
      <c r="R1745" s="2">
        <v>45061</v>
      </c>
      <c r="S1745" s="2">
        <v>45061</v>
      </c>
      <c r="T1745">
        <v>11035</v>
      </c>
    </row>
    <row r="1746" spans="1:20" x14ac:dyDescent="0.3">
      <c r="A1746">
        <v>2495</v>
      </c>
      <c r="B1746" s="1" t="s">
        <v>359</v>
      </c>
      <c r="C1746">
        <v>19</v>
      </c>
      <c r="D1746">
        <v>26</v>
      </c>
      <c r="E1746" s="1" t="s">
        <v>1169</v>
      </c>
      <c r="F1746" s="1" t="s">
        <v>3111</v>
      </c>
      <c r="G1746" s="1" t="s">
        <v>23</v>
      </c>
      <c r="H1746">
        <v>23</v>
      </c>
      <c r="I1746">
        <v>59</v>
      </c>
      <c r="J1746">
        <v>0</v>
      </c>
      <c r="K1746">
        <v>0</v>
      </c>
      <c r="L1746">
        <v>1979</v>
      </c>
      <c r="M1746" s="1" t="s">
        <v>90</v>
      </c>
      <c r="N1746" s="1" t="s">
        <v>25</v>
      </c>
      <c r="O1746" s="1" t="s">
        <v>25</v>
      </c>
      <c r="P1746" s="1" t="s">
        <v>25</v>
      </c>
      <c r="Q1746" s="1" t="s">
        <v>25</v>
      </c>
      <c r="R1746" s="2">
        <v>45061</v>
      </c>
      <c r="S1746" s="2">
        <v>45061</v>
      </c>
      <c r="T1746">
        <v>11035</v>
      </c>
    </row>
    <row r="1747" spans="1:20" x14ac:dyDescent="0.3">
      <c r="A1747">
        <v>2382</v>
      </c>
      <c r="B1747" s="1" t="s">
        <v>201</v>
      </c>
      <c r="C1747">
        <v>19</v>
      </c>
      <c r="D1747">
        <v>26</v>
      </c>
      <c r="E1747" s="1" t="s">
        <v>32</v>
      </c>
      <c r="F1747" s="1" t="s">
        <v>3112</v>
      </c>
      <c r="G1747" s="1" t="s">
        <v>23</v>
      </c>
      <c r="H1747">
        <v>20</v>
      </c>
      <c r="I1747">
        <v>22</v>
      </c>
      <c r="J1747">
        <v>0</v>
      </c>
      <c r="K1747">
        <v>0</v>
      </c>
      <c r="L1747">
        <v>1973</v>
      </c>
      <c r="M1747" s="1" t="s">
        <v>90</v>
      </c>
      <c r="N1747" s="1" t="s">
        <v>25</v>
      </c>
      <c r="O1747" s="1" t="s">
        <v>25</v>
      </c>
      <c r="P1747" s="1" t="s">
        <v>25</v>
      </c>
      <c r="Q1747" s="1" t="s">
        <v>25</v>
      </c>
      <c r="R1747" s="2">
        <v>45061</v>
      </c>
      <c r="S1747" s="2">
        <v>45061</v>
      </c>
      <c r="T1747">
        <v>11035</v>
      </c>
    </row>
    <row r="1748" spans="1:20" x14ac:dyDescent="0.3">
      <c r="A1748">
        <v>2478</v>
      </c>
      <c r="B1748" s="1" t="s">
        <v>101</v>
      </c>
      <c r="C1748">
        <v>19</v>
      </c>
      <c r="D1748">
        <v>26</v>
      </c>
      <c r="E1748" s="1" t="s">
        <v>723</v>
      </c>
      <c r="F1748" s="1" t="s">
        <v>3113</v>
      </c>
      <c r="G1748" s="1" t="s">
        <v>23</v>
      </c>
      <c r="H1748">
        <v>23</v>
      </c>
      <c r="I1748">
        <v>38</v>
      </c>
      <c r="J1748">
        <v>0</v>
      </c>
      <c r="K1748">
        <v>0</v>
      </c>
      <c r="L1748">
        <v>1978</v>
      </c>
      <c r="M1748" s="1" t="s">
        <v>104</v>
      </c>
      <c r="N1748" s="1" t="s">
        <v>25</v>
      </c>
      <c r="O1748" s="1" t="s">
        <v>25</v>
      </c>
      <c r="P1748" s="1" t="s">
        <v>25</v>
      </c>
      <c r="Q1748" s="1" t="s">
        <v>25</v>
      </c>
      <c r="R1748" s="2">
        <v>45061</v>
      </c>
      <c r="S1748" s="2">
        <v>45061</v>
      </c>
      <c r="T1748">
        <v>11035</v>
      </c>
    </row>
    <row r="1749" spans="1:20" x14ac:dyDescent="0.3">
      <c r="A1749">
        <v>1480</v>
      </c>
      <c r="B1749" s="1" t="s">
        <v>304</v>
      </c>
      <c r="C1749">
        <v>20</v>
      </c>
      <c r="D1749">
        <v>26</v>
      </c>
      <c r="E1749" s="1" t="s">
        <v>44</v>
      </c>
      <c r="F1749" s="1" t="s">
        <v>3114</v>
      </c>
      <c r="G1749" s="1" t="s">
        <v>23</v>
      </c>
      <c r="H1749">
        <v>5</v>
      </c>
      <c r="I1749">
        <v>66</v>
      </c>
      <c r="J1749">
        <v>0</v>
      </c>
      <c r="K1749">
        <v>0</v>
      </c>
      <c r="L1749">
        <v>1926</v>
      </c>
      <c r="M1749" s="1" t="s">
        <v>90</v>
      </c>
      <c r="N1749" s="1" t="s">
        <v>25</v>
      </c>
      <c r="O1749" s="1" t="s">
        <v>25</v>
      </c>
      <c r="P1749" s="1" t="s">
        <v>25</v>
      </c>
      <c r="Q1749" s="1" t="s">
        <v>25</v>
      </c>
      <c r="R1749" s="2">
        <v>45061</v>
      </c>
      <c r="S1749" s="2">
        <v>45061</v>
      </c>
      <c r="T1749">
        <v>11035</v>
      </c>
    </row>
    <row r="1750" spans="1:20" x14ac:dyDescent="0.3">
      <c r="A1750">
        <v>608</v>
      </c>
      <c r="B1750" s="1" t="s">
        <v>136</v>
      </c>
      <c r="C1750">
        <v>19</v>
      </c>
      <c r="D1750">
        <v>27</v>
      </c>
      <c r="E1750" s="1" t="s">
        <v>3115</v>
      </c>
      <c r="F1750" s="1" t="s">
        <v>3116</v>
      </c>
      <c r="G1750" s="1" t="s">
        <v>39</v>
      </c>
      <c r="H1750">
        <v>1</v>
      </c>
      <c r="I1750">
        <v>35</v>
      </c>
      <c r="J1750">
        <v>39</v>
      </c>
      <c r="K1750">
        <v>0</v>
      </c>
      <c r="L1750">
        <v>0</v>
      </c>
      <c r="M1750" s="1" t="s">
        <v>121</v>
      </c>
      <c r="N1750" s="1" t="s">
        <v>41</v>
      </c>
      <c r="O1750" s="1" t="s">
        <v>25</v>
      </c>
      <c r="P1750" s="1" t="s">
        <v>25</v>
      </c>
      <c r="Q1750" s="1" t="s">
        <v>25</v>
      </c>
      <c r="R1750" s="2">
        <v>45061</v>
      </c>
      <c r="S1750" s="2">
        <v>45061</v>
      </c>
      <c r="T1750">
        <v>11035</v>
      </c>
    </row>
    <row r="1751" spans="1:20" x14ac:dyDescent="0.3">
      <c r="A1751">
        <v>2987</v>
      </c>
      <c r="B1751" s="1" t="s">
        <v>336</v>
      </c>
      <c r="C1751">
        <v>19</v>
      </c>
      <c r="D1751">
        <v>26</v>
      </c>
      <c r="E1751" s="1" t="s">
        <v>2920</v>
      </c>
      <c r="F1751" s="1" t="s">
        <v>3117</v>
      </c>
      <c r="G1751" s="1" t="s">
        <v>23</v>
      </c>
      <c r="H1751">
        <v>32</v>
      </c>
      <c r="I1751">
        <v>81</v>
      </c>
      <c r="J1751">
        <v>82</v>
      </c>
      <c r="K1751">
        <v>0</v>
      </c>
      <c r="L1751">
        <v>1992</v>
      </c>
      <c r="M1751" s="1" t="s">
        <v>40</v>
      </c>
      <c r="N1751" s="1" t="s">
        <v>25</v>
      </c>
      <c r="O1751" s="1" t="s">
        <v>25</v>
      </c>
      <c r="P1751" s="1" t="s">
        <v>25</v>
      </c>
      <c r="Q1751" s="1" t="s">
        <v>25</v>
      </c>
      <c r="R1751" s="2">
        <v>45061</v>
      </c>
      <c r="S1751" s="2">
        <v>45061</v>
      </c>
      <c r="T1751">
        <v>11035</v>
      </c>
    </row>
    <row r="1752" spans="1:20" x14ac:dyDescent="0.3">
      <c r="A1752">
        <v>3551</v>
      </c>
      <c r="B1752" s="1" t="s">
        <v>48</v>
      </c>
      <c r="C1752">
        <v>22</v>
      </c>
      <c r="D1752">
        <v>25</v>
      </c>
      <c r="E1752" s="1" t="s">
        <v>3118</v>
      </c>
      <c r="F1752" s="1" t="s">
        <v>3119</v>
      </c>
      <c r="G1752" s="1" t="s">
        <v>23</v>
      </c>
      <c r="H1752">
        <v>46</v>
      </c>
      <c r="I1752">
        <v>7</v>
      </c>
      <c r="J1752">
        <v>8</v>
      </c>
      <c r="K1752">
        <v>0</v>
      </c>
      <c r="L1752">
        <v>2002</v>
      </c>
      <c r="M1752" s="1" t="s">
        <v>163</v>
      </c>
      <c r="N1752" s="1" t="s">
        <v>25</v>
      </c>
      <c r="O1752" s="1" t="s">
        <v>25</v>
      </c>
      <c r="P1752" s="1" t="s">
        <v>25</v>
      </c>
      <c r="Q1752" s="1" t="s">
        <v>25</v>
      </c>
      <c r="R1752" s="2">
        <v>45061</v>
      </c>
      <c r="S1752" s="2">
        <v>45061</v>
      </c>
      <c r="T1752">
        <v>11035</v>
      </c>
    </row>
    <row r="1753" spans="1:20" x14ac:dyDescent="0.3">
      <c r="A1753">
        <v>411</v>
      </c>
      <c r="B1753" s="1" t="s">
        <v>160</v>
      </c>
      <c r="C1753">
        <v>22</v>
      </c>
      <c r="D1753">
        <v>25</v>
      </c>
      <c r="E1753" s="1" t="s">
        <v>71</v>
      </c>
      <c r="F1753" s="1" t="s">
        <v>3120</v>
      </c>
      <c r="G1753" s="1" t="s">
        <v>169</v>
      </c>
      <c r="H1753">
        <v>745</v>
      </c>
      <c r="I1753">
        <v>2368</v>
      </c>
      <c r="J1753">
        <v>0</v>
      </c>
      <c r="K1753">
        <v>0</v>
      </c>
      <c r="L1753">
        <v>1983</v>
      </c>
      <c r="M1753" s="1" t="s">
        <v>77</v>
      </c>
      <c r="N1753" s="1" t="s">
        <v>41</v>
      </c>
      <c r="O1753" s="1" t="s">
        <v>25</v>
      </c>
      <c r="P1753" s="1" t="s">
        <v>25</v>
      </c>
      <c r="Q1753" s="1" t="s">
        <v>25</v>
      </c>
      <c r="R1753" s="2">
        <v>45061</v>
      </c>
      <c r="S1753" s="2">
        <v>45061</v>
      </c>
      <c r="T1753">
        <v>11035</v>
      </c>
    </row>
    <row r="1754" spans="1:20" x14ac:dyDescent="0.3">
      <c r="A1754">
        <v>4382</v>
      </c>
      <c r="B1754" s="1" t="s">
        <v>87</v>
      </c>
      <c r="C1754">
        <v>22</v>
      </c>
      <c r="D1754">
        <v>25</v>
      </c>
      <c r="E1754" s="1" t="s">
        <v>130</v>
      </c>
      <c r="F1754" s="1" t="s">
        <v>3121</v>
      </c>
      <c r="G1754" s="1" t="s">
        <v>23</v>
      </c>
      <c r="H1754">
        <v>67</v>
      </c>
      <c r="I1754">
        <v>57</v>
      </c>
      <c r="J1754">
        <v>59</v>
      </c>
      <c r="K1754">
        <v>0</v>
      </c>
      <c r="L1754">
        <v>2016</v>
      </c>
      <c r="M1754" s="1" t="s">
        <v>163</v>
      </c>
      <c r="N1754" s="1" t="s">
        <v>25</v>
      </c>
      <c r="O1754" s="1" t="s">
        <v>3122</v>
      </c>
      <c r="P1754" s="1" t="s">
        <v>25</v>
      </c>
      <c r="Q1754" s="1" t="s">
        <v>25</v>
      </c>
      <c r="R1754" s="2">
        <v>45061</v>
      </c>
      <c r="S1754" s="2">
        <v>45061</v>
      </c>
      <c r="T1754">
        <v>11035</v>
      </c>
    </row>
    <row r="1755" spans="1:20" x14ac:dyDescent="0.3">
      <c r="A1755">
        <v>1294</v>
      </c>
      <c r="B1755" s="1" t="s">
        <v>67</v>
      </c>
      <c r="C1755">
        <v>18</v>
      </c>
      <c r="D1755">
        <v>24</v>
      </c>
      <c r="E1755" s="1" t="s">
        <v>44</v>
      </c>
      <c r="F1755" s="1" t="s">
        <v>3123</v>
      </c>
      <c r="G1755" s="1" t="s">
        <v>23</v>
      </c>
      <c r="H1755">
        <v>3</v>
      </c>
      <c r="I1755">
        <v>24</v>
      </c>
      <c r="J1755">
        <v>0</v>
      </c>
      <c r="K1755">
        <v>0</v>
      </c>
      <c r="L1755">
        <v>1918</v>
      </c>
      <c r="M1755" s="1" t="s">
        <v>157</v>
      </c>
      <c r="N1755" s="1" t="s">
        <v>25</v>
      </c>
      <c r="O1755" s="1" t="s">
        <v>25</v>
      </c>
      <c r="P1755" s="1" t="s">
        <v>25</v>
      </c>
      <c r="Q1755" s="1" t="s">
        <v>25</v>
      </c>
      <c r="R1755" s="2">
        <v>45061</v>
      </c>
      <c r="S1755" s="2">
        <v>45061</v>
      </c>
      <c r="T1755">
        <v>11035</v>
      </c>
    </row>
    <row r="1756" spans="1:20" x14ac:dyDescent="0.3">
      <c r="A1756">
        <v>4702</v>
      </c>
      <c r="B1756" s="1" t="s">
        <v>67</v>
      </c>
      <c r="C1756">
        <v>18</v>
      </c>
      <c r="D1756">
        <v>24</v>
      </c>
      <c r="E1756" s="1" t="s">
        <v>161</v>
      </c>
      <c r="F1756" s="1" t="s">
        <v>3124</v>
      </c>
      <c r="G1756" s="1" t="s">
        <v>23</v>
      </c>
      <c r="H1756">
        <v>80</v>
      </c>
      <c r="I1756">
        <v>39</v>
      </c>
      <c r="J1756">
        <v>42</v>
      </c>
      <c r="K1756">
        <v>8</v>
      </c>
      <c r="L1756">
        <v>2024</v>
      </c>
      <c r="M1756" s="1" t="s">
        <v>180</v>
      </c>
      <c r="N1756" s="1" t="s">
        <v>25</v>
      </c>
      <c r="O1756" s="1" t="s">
        <v>3125</v>
      </c>
      <c r="P1756" s="1" t="s">
        <v>611</v>
      </c>
      <c r="Q1756" s="1" t="s">
        <v>25</v>
      </c>
      <c r="R1756" s="2">
        <v>45061</v>
      </c>
      <c r="S1756" s="2">
        <v>45061</v>
      </c>
      <c r="T1756">
        <v>11035</v>
      </c>
    </row>
    <row r="1757" spans="1:20" x14ac:dyDescent="0.3">
      <c r="A1757">
        <v>4742</v>
      </c>
      <c r="B1757" s="1" t="s">
        <v>67</v>
      </c>
      <c r="C1757">
        <v>18</v>
      </c>
      <c r="D1757">
        <v>24</v>
      </c>
      <c r="E1757" s="1" t="s">
        <v>895</v>
      </c>
      <c r="F1757" s="1" t="s">
        <v>3126</v>
      </c>
      <c r="G1757" s="1" t="s">
        <v>23</v>
      </c>
      <c r="H1757">
        <v>81</v>
      </c>
      <c r="I1757">
        <v>66</v>
      </c>
      <c r="J1757">
        <v>68</v>
      </c>
      <c r="K1757">
        <v>8</v>
      </c>
      <c r="L1757">
        <v>2024</v>
      </c>
      <c r="M1757" s="1" t="s">
        <v>180</v>
      </c>
      <c r="N1757" s="1" t="s">
        <v>25</v>
      </c>
      <c r="O1757" s="1" t="s">
        <v>3127</v>
      </c>
      <c r="P1757" s="1" t="s">
        <v>611</v>
      </c>
      <c r="Q1757" s="1" t="s">
        <v>25</v>
      </c>
      <c r="R1757" s="2">
        <v>45153</v>
      </c>
      <c r="S1757" s="2">
        <v>45153</v>
      </c>
      <c r="T1757">
        <v>11035</v>
      </c>
    </row>
    <row r="1758" spans="1:20" x14ac:dyDescent="0.3">
      <c r="A1758">
        <v>3003</v>
      </c>
      <c r="B1758" s="1" t="s">
        <v>136</v>
      </c>
      <c r="C1758">
        <v>18</v>
      </c>
      <c r="D1758">
        <v>24</v>
      </c>
      <c r="E1758" s="1" t="s">
        <v>142</v>
      </c>
      <c r="F1758" s="1" t="s">
        <v>3128</v>
      </c>
      <c r="G1758" s="1" t="s">
        <v>23</v>
      </c>
      <c r="H1758">
        <v>33</v>
      </c>
      <c r="I1758">
        <v>18</v>
      </c>
      <c r="J1758">
        <v>19</v>
      </c>
      <c r="K1758">
        <v>0</v>
      </c>
      <c r="L1758">
        <v>1993</v>
      </c>
      <c r="M1758" s="1" t="s">
        <v>157</v>
      </c>
      <c r="N1758" s="1" t="s">
        <v>25</v>
      </c>
      <c r="O1758" s="1" t="s">
        <v>25</v>
      </c>
      <c r="P1758" s="1" t="s">
        <v>25</v>
      </c>
      <c r="Q1758" s="1" t="s">
        <v>25</v>
      </c>
      <c r="R1758" s="2">
        <v>45061</v>
      </c>
      <c r="S1758" s="2">
        <v>45061</v>
      </c>
      <c r="T1758">
        <v>11035</v>
      </c>
    </row>
    <row r="1759" spans="1:20" x14ac:dyDescent="0.3">
      <c r="A1759">
        <v>4081</v>
      </c>
      <c r="B1759" s="1" t="s">
        <v>87</v>
      </c>
      <c r="C1759">
        <v>19</v>
      </c>
      <c r="D1759">
        <v>26</v>
      </c>
      <c r="E1759" s="1" t="s">
        <v>32</v>
      </c>
      <c r="F1759" s="1" t="s">
        <v>3129</v>
      </c>
      <c r="G1759" s="1" t="s">
        <v>23</v>
      </c>
      <c r="H1759">
        <v>61</v>
      </c>
      <c r="I1759">
        <v>77</v>
      </c>
      <c r="J1759">
        <v>79</v>
      </c>
      <c r="K1759">
        <v>0</v>
      </c>
      <c r="L1759">
        <v>2008</v>
      </c>
      <c r="M1759" s="1" t="s">
        <v>104</v>
      </c>
      <c r="N1759" s="1" t="s">
        <v>25</v>
      </c>
      <c r="O1759" s="1" t="s">
        <v>3130</v>
      </c>
      <c r="P1759" s="1" t="s">
        <v>25</v>
      </c>
      <c r="Q1759" s="1" t="s">
        <v>25</v>
      </c>
      <c r="R1759" s="2">
        <v>45061</v>
      </c>
      <c r="S1759" s="2">
        <v>45061</v>
      </c>
      <c r="T1759">
        <v>11035</v>
      </c>
    </row>
    <row r="1760" spans="1:20" x14ac:dyDescent="0.3">
      <c r="A1760">
        <v>4227</v>
      </c>
      <c r="B1760" s="1" t="s">
        <v>87</v>
      </c>
      <c r="C1760">
        <v>19</v>
      </c>
      <c r="D1760">
        <v>26</v>
      </c>
      <c r="E1760" s="1" t="s">
        <v>1729</v>
      </c>
      <c r="F1760" s="1" t="s">
        <v>3131</v>
      </c>
      <c r="G1760" s="1" t="s">
        <v>23</v>
      </c>
      <c r="H1760">
        <v>64</v>
      </c>
      <c r="I1760">
        <v>66</v>
      </c>
      <c r="J1760">
        <v>0</v>
      </c>
      <c r="K1760">
        <v>0</v>
      </c>
      <c r="L1760">
        <v>2012</v>
      </c>
      <c r="M1760" s="1" t="s">
        <v>104</v>
      </c>
      <c r="N1760" s="1" t="s">
        <v>25</v>
      </c>
      <c r="O1760" s="1" t="s">
        <v>74</v>
      </c>
      <c r="P1760" s="1" t="s">
        <v>25</v>
      </c>
      <c r="Q1760" s="1" t="s">
        <v>25</v>
      </c>
      <c r="R1760" s="2">
        <v>45061</v>
      </c>
      <c r="S1760" s="2">
        <v>45061</v>
      </c>
      <c r="T1760">
        <v>11035</v>
      </c>
    </row>
    <row r="1761" spans="1:20" x14ac:dyDescent="0.3">
      <c r="A1761">
        <v>2701</v>
      </c>
      <c r="B1761" s="1" t="s">
        <v>184</v>
      </c>
      <c r="C1761">
        <v>21</v>
      </c>
      <c r="D1761">
        <v>24</v>
      </c>
      <c r="E1761" s="1" t="s">
        <v>164</v>
      </c>
      <c r="F1761" s="1" t="s">
        <v>3132</v>
      </c>
      <c r="G1761" s="1" t="s">
        <v>23</v>
      </c>
      <c r="H1761">
        <v>27</v>
      </c>
      <c r="I1761">
        <v>48</v>
      </c>
      <c r="J1761">
        <v>0</v>
      </c>
      <c r="K1761">
        <v>0</v>
      </c>
      <c r="L1761">
        <v>1986</v>
      </c>
      <c r="M1761" s="1" t="s">
        <v>29</v>
      </c>
      <c r="N1761" s="1" t="s">
        <v>25</v>
      </c>
      <c r="O1761" s="1" t="s">
        <v>25</v>
      </c>
      <c r="P1761" s="1" t="s">
        <v>25</v>
      </c>
      <c r="Q1761" s="1" t="s">
        <v>25</v>
      </c>
      <c r="R1761" s="2">
        <v>45061</v>
      </c>
      <c r="S1761" s="2">
        <v>45061</v>
      </c>
      <c r="T1761">
        <v>11035</v>
      </c>
    </row>
    <row r="1762" spans="1:20" x14ac:dyDescent="0.3">
      <c r="A1762">
        <v>2995</v>
      </c>
      <c r="B1762" s="1" t="s">
        <v>144</v>
      </c>
      <c r="C1762">
        <v>21</v>
      </c>
      <c r="D1762">
        <v>25</v>
      </c>
      <c r="E1762" s="1" t="s">
        <v>325</v>
      </c>
      <c r="F1762" s="1" t="s">
        <v>3133</v>
      </c>
      <c r="G1762" s="1" t="s">
        <v>23</v>
      </c>
      <c r="H1762">
        <v>33</v>
      </c>
      <c r="I1762">
        <v>4</v>
      </c>
      <c r="J1762">
        <v>0</v>
      </c>
      <c r="K1762">
        <v>0</v>
      </c>
      <c r="L1762">
        <v>1993</v>
      </c>
      <c r="M1762" s="1" t="s">
        <v>29</v>
      </c>
      <c r="N1762" s="1" t="s">
        <v>25</v>
      </c>
      <c r="O1762" s="1" t="s">
        <v>25</v>
      </c>
      <c r="P1762" s="1" t="s">
        <v>25</v>
      </c>
      <c r="Q1762" s="1" t="s">
        <v>25</v>
      </c>
      <c r="R1762" s="2">
        <v>45061</v>
      </c>
      <c r="S1762" s="2">
        <v>45061</v>
      </c>
      <c r="T1762">
        <v>11035</v>
      </c>
    </row>
    <row r="1763" spans="1:20" x14ac:dyDescent="0.3">
      <c r="A1763">
        <v>2463</v>
      </c>
      <c r="B1763" s="1" t="s">
        <v>144</v>
      </c>
      <c r="C1763">
        <v>21</v>
      </c>
      <c r="D1763">
        <v>25</v>
      </c>
      <c r="E1763" s="1" t="s">
        <v>44</v>
      </c>
      <c r="F1763" s="1" t="s">
        <v>3134</v>
      </c>
      <c r="G1763" s="1" t="s">
        <v>23</v>
      </c>
      <c r="H1763">
        <v>23</v>
      </c>
      <c r="I1763">
        <v>18</v>
      </c>
      <c r="J1763">
        <v>0</v>
      </c>
      <c r="K1763">
        <v>0</v>
      </c>
      <c r="L1763">
        <v>1977</v>
      </c>
      <c r="M1763" s="1" t="s">
        <v>29</v>
      </c>
      <c r="N1763" s="1" t="s">
        <v>25</v>
      </c>
      <c r="O1763" s="1" t="s">
        <v>25</v>
      </c>
      <c r="P1763" s="1" t="s">
        <v>25</v>
      </c>
      <c r="Q1763" s="1" t="s">
        <v>25</v>
      </c>
      <c r="R1763" s="2">
        <v>45061</v>
      </c>
      <c r="S1763" s="2">
        <v>45061</v>
      </c>
      <c r="T1763">
        <v>11035</v>
      </c>
    </row>
    <row r="1764" spans="1:20" x14ac:dyDescent="0.3">
      <c r="A1764">
        <v>1485</v>
      </c>
      <c r="B1764" s="1" t="s">
        <v>566</v>
      </c>
      <c r="C1764">
        <v>19</v>
      </c>
      <c r="D1764">
        <v>26</v>
      </c>
      <c r="E1764" s="1" t="s">
        <v>229</v>
      </c>
      <c r="F1764" s="1" t="s">
        <v>3135</v>
      </c>
      <c r="G1764" s="1" t="s">
        <v>23</v>
      </c>
      <c r="H1764">
        <v>5</v>
      </c>
      <c r="I1764">
        <v>71</v>
      </c>
      <c r="J1764">
        <v>0</v>
      </c>
      <c r="K1764">
        <v>0</v>
      </c>
      <c r="L1764">
        <v>1926</v>
      </c>
      <c r="M1764" s="1" t="s">
        <v>40</v>
      </c>
      <c r="N1764" s="1" t="s">
        <v>25</v>
      </c>
      <c r="O1764" s="1" t="s">
        <v>25</v>
      </c>
      <c r="P1764" s="1" t="s">
        <v>25</v>
      </c>
      <c r="Q1764" s="1" t="s">
        <v>25</v>
      </c>
      <c r="R1764" s="2">
        <v>45061</v>
      </c>
      <c r="S1764" s="2">
        <v>45061</v>
      </c>
      <c r="T1764">
        <v>11035</v>
      </c>
    </row>
    <row r="1765" spans="1:20" x14ac:dyDescent="0.3">
      <c r="A1765">
        <v>2047</v>
      </c>
      <c r="B1765" s="1" t="s">
        <v>126</v>
      </c>
      <c r="C1765">
        <v>19</v>
      </c>
      <c r="D1765">
        <v>26</v>
      </c>
      <c r="E1765" s="1" t="s">
        <v>130</v>
      </c>
      <c r="F1765" s="1" t="s">
        <v>3136</v>
      </c>
      <c r="G1765" s="1" t="s">
        <v>23</v>
      </c>
      <c r="H1765">
        <v>13</v>
      </c>
      <c r="I1765">
        <v>63</v>
      </c>
      <c r="J1765">
        <v>0</v>
      </c>
      <c r="K1765">
        <v>0</v>
      </c>
      <c r="L1765">
        <v>1958</v>
      </c>
      <c r="M1765" s="1" t="s">
        <v>40</v>
      </c>
      <c r="N1765" s="1" t="s">
        <v>25</v>
      </c>
      <c r="O1765" s="1" t="s">
        <v>25</v>
      </c>
      <c r="P1765" s="1" t="s">
        <v>25</v>
      </c>
      <c r="Q1765" s="1" t="s">
        <v>25</v>
      </c>
      <c r="R1765" s="2">
        <v>45061</v>
      </c>
      <c r="S1765" s="2">
        <v>45061</v>
      </c>
      <c r="T1765">
        <v>11035</v>
      </c>
    </row>
    <row r="1766" spans="1:20" x14ac:dyDescent="0.3">
      <c r="A1766">
        <v>2282</v>
      </c>
      <c r="B1766" s="1" t="s">
        <v>111</v>
      </c>
      <c r="C1766">
        <v>19</v>
      </c>
      <c r="D1766">
        <v>26</v>
      </c>
      <c r="E1766" s="1" t="s">
        <v>229</v>
      </c>
      <c r="F1766" s="1" t="s">
        <v>3137</v>
      </c>
      <c r="G1766" s="1" t="s">
        <v>23</v>
      </c>
      <c r="H1766">
        <v>17</v>
      </c>
      <c r="I1766">
        <v>20</v>
      </c>
      <c r="J1766">
        <v>0</v>
      </c>
      <c r="K1766">
        <v>0</v>
      </c>
      <c r="L1766">
        <v>1964</v>
      </c>
      <c r="M1766" s="1" t="s">
        <v>157</v>
      </c>
      <c r="N1766" s="1" t="s">
        <v>25</v>
      </c>
      <c r="O1766" s="1" t="s">
        <v>25</v>
      </c>
      <c r="P1766" s="1" t="s">
        <v>25</v>
      </c>
      <c r="Q1766" s="1" t="s">
        <v>25</v>
      </c>
      <c r="R1766" s="2">
        <v>45061</v>
      </c>
      <c r="S1766" s="2">
        <v>45061</v>
      </c>
      <c r="T1766">
        <v>11035</v>
      </c>
    </row>
    <row r="1767" spans="1:20" x14ac:dyDescent="0.3">
      <c r="A1767">
        <v>1550</v>
      </c>
      <c r="B1767" s="1" t="s">
        <v>126</v>
      </c>
      <c r="C1767">
        <v>22</v>
      </c>
      <c r="D1767">
        <v>26</v>
      </c>
      <c r="E1767" s="1" t="s">
        <v>161</v>
      </c>
      <c r="F1767" s="1" t="s">
        <v>3138</v>
      </c>
      <c r="G1767" s="1" t="s">
        <v>23</v>
      </c>
      <c r="H1767">
        <v>6</v>
      </c>
      <c r="I1767">
        <v>72</v>
      </c>
      <c r="J1767">
        <v>0</v>
      </c>
      <c r="K1767">
        <v>0</v>
      </c>
      <c r="L1767">
        <v>1926</v>
      </c>
      <c r="M1767" s="1" t="s">
        <v>128</v>
      </c>
      <c r="N1767" s="1" t="s">
        <v>25</v>
      </c>
      <c r="O1767" s="1" t="s">
        <v>25</v>
      </c>
      <c r="P1767" s="1" t="s">
        <v>25</v>
      </c>
      <c r="Q1767" s="1" t="s">
        <v>25</v>
      </c>
      <c r="R1767" s="2">
        <v>45061</v>
      </c>
      <c r="S1767" s="2">
        <v>45061</v>
      </c>
      <c r="T1767">
        <v>11035</v>
      </c>
    </row>
    <row r="1768" spans="1:20" x14ac:dyDescent="0.3">
      <c r="A1768">
        <v>2760</v>
      </c>
      <c r="B1768" s="1" t="s">
        <v>126</v>
      </c>
      <c r="C1768">
        <v>22</v>
      </c>
      <c r="D1768">
        <v>26</v>
      </c>
      <c r="E1768" s="1" t="s">
        <v>1413</v>
      </c>
      <c r="F1768" s="1" t="s">
        <v>3139</v>
      </c>
      <c r="G1768" s="1" t="s">
        <v>23</v>
      </c>
      <c r="H1768">
        <v>28</v>
      </c>
      <c r="I1768">
        <v>42</v>
      </c>
      <c r="J1768">
        <v>43</v>
      </c>
      <c r="K1768">
        <v>0</v>
      </c>
      <c r="L1768">
        <v>1988</v>
      </c>
      <c r="M1768" s="1" t="s">
        <v>128</v>
      </c>
      <c r="N1768" s="1" t="s">
        <v>25</v>
      </c>
      <c r="O1768" s="1" t="s">
        <v>25</v>
      </c>
      <c r="P1768" s="1" t="s">
        <v>25</v>
      </c>
      <c r="Q1768" s="1" t="s">
        <v>25</v>
      </c>
      <c r="R1768" s="2">
        <v>45061</v>
      </c>
      <c r="S1768" s="2">
        <v>45061</v>
      </c>
      <c r="T1768">
        <v>11035</v>
      </c>
    </row>
    <row r="1769" spans="1:20" x14ac:dyDescent="0.3">
      <c r="A1769">
        <v>2618</v>
      </c>
      <c r="B1769" s="1" t="s">
        <v>359</v>
      </c>
      <c r="C1769">
        <v>19</v>
      </c>
      <c r="D1769">
        <v>26</v>
      </c>
      <c r="E1769" s="1" t="s">
        <v>818</v>
      </c>
      <c r="F1769" s="1" t="s">
        <v>3140</v>
      </c>
      <c r="G1769" s="1" t="s">
        <v>23</v>
      </c>
      <c r="H1769">
        <v>26</v>
      </c>
      <c r="I1769">
        <v>4</v>
      </c>
      <c r="J1769">
        <v>0</v>
      </c>
      <c r="K1769">
        <v>0</v>
      </c>
      <c r="L1769">
        <v>1983</v>
      </c>
      <c r="M1769" s="1" t="s">
        <v>90</v>
      </c>
      <c r="N1769" s="1" t="s">
        <v>25</v>
      </c>
      <c r="O1769" s="1" t="s">
        <v>25</v>
      </c>
      <c r="P1769" s="1" t="s">
        <v>25</v>
      </c>
      <c r="Q1769" s="1" t="s">
        <v>25</v>
      </c>
      <c r="R1769" s="2">
        <v>45061</v>
      </c>
      <c r="S1769" s="2">
        <v>45061</v>
      </c>
      <c r="T1769">
        <v>11035</v>
      </c>
    </row>
    <row r="1770" spans="1:20" x14ac:dyDescent="0.3">
      <c r="A1770">
        <v>1946</v>
      </c>
      <c r="B1770" s="1" t="s">
        <v>31</v>
      </c>
      <c r="C1770">
        <v>19</v>
      </c>
      <c r="D1770">
        <v>24</v>
      </c>
      <c r="E1770" s="1" t="s">
        <v>537</v>
      </c>
      <c r="F1770" s="1" t="s">
        <v>3141</v>
      </c>
      <c r="G1770" s="1" t="s">
        <v>23</v>
      </c>
      <c r="H1770">
        <v>12</v>
      </c>
      <c r="I1770">
        <v>69</v>
      </c>
      <c r="J1770">
        <v>0</v>
      </c>
      <c r="K1770">
        <v>0</v>
      </c>
      <c r="L1770">
        <v>1954</v>
      </c>
      <c r="M1770" s="1" t="s">
        <v>24</v>
      </c>
      <c r="N1770" s="1" t="s">
        <v>25</v>
      </c>
      <c r="O1770" s="1" t="s">
        <v>25</v>
      </c>
      <c r="P1770" s="1" t="s">
        <v>25</v>
      </c>
      <c r="Q1770" s="1" t="s">
        <v>25</v>
      </c>
      <c r="R1770" s="2">
        <v>45061</v>
      </c>
      <c r="S1770" s="2">
        <v>45061</v>
      </c>
      <c r="T1770">
        <v>11035</v>
      </c>
    </row>
    <row r="1771" spans="1:20" x14ac:dyDescent="0.3">
      <c r="A1771">
        <v>2359</v>
      </c>
      <c r="B1771" s="1" t="s">
        <v>87</v>
      </c>
      <c r="C1771">
        <v>19</v>
      </c>
      <c r="D1771">
        <v>26</v>
      </c>
      <c r="E1771" s="1" t="s">
        <v>161</v>
      </c>
      <c r="F1771" s="1" t="s">
        <v>3142</v>
      </c>
      <c r="G1771" s="1" t="s">
        <v>23</v>
      </c>
      <c r="H1771">
        <v>18</v>
      </c>
      <c r="I1771">
        <v>32</v>
      </c>
      <c r="J1771">
        <v>0</v>
      </c>
      <c r="K1771">
        <v>0</v>
      </c>
      <c r="L1771">
        <v>1972</v>
      </c>
      <c r="M1771" s="1" t="s">
        <v>104</v>
      </c>
      <c r="N1771" s="1" t="s">
        <v>25</v>
      </c>
      <c r="O1771" s="1" t="s">
        <v>3143</v>
      </c>
      <c r="P1771" s="1" t="s">
        <v>25</v>
      </c>
      <c r="Q1771" s="1" t="s">
        <v>25</v>
      </c>
      <c r="R1771" s="2">
        <v>45061</v>
      </c>
      <c r="S1771" s="2">
        <v>45061</v>
      </c>
      <c r="T1771">
        <v>11035</v>
      </c>
    </row>
    <row r="1772" spans="1:20" x14ac:dyDescent="0.3">
      <c r="A1772">
        <v>2379</v>
      </c>
      <c r="B1772" s="1" t="s">
        <v>87</v>
      </c>
      <c r="C1772">
        <v>19</v>
      </c>
      <c r="D1772">
        <v>26</v>
      </c>
      <c r="E1772" s="1" t="s">
        <v>2897</v>
      </c>
      <c r="F1772" s="1" t="s">
        <v>3144</v>
      </c>
      <c r="G1772" s="1" t="s">
        <v>23</v>
      </c>
      <c r="H1772">
        <v>20</v>
      </c>
      <c r="I1772">
        <v>19</v>
      </c>
      <c r="J1772">
        <v>0</v>
      </c>
      <c r="K1772">
        <v>0</v>
      </c>
      <c r="L1772">
        <v>1973</v>
      </c>
      <c r="M1772" s="1" t="s">
        <v>104</v>
      </c>
      <c r="N1772" s="1" t="s">
        <v>25</v>
      </c>
      <c r="O1772" s="1" t="s">
        <v>3145</v>
      </c>
      <c r="P1772" s="1" t="s">
        <v>25</v>
      </c>
      <c r="Q1772" s="1" t="s">
        <v>25</v>
      </c>
      <c r="R1772" s="2">
        <v>45061</v>
      </c>
      <c r="S1772" s="2">
        <v>45061</v>
      </c>
      <c r="T1772">
        <v>11035</v>
      </c>
    </row>
    <row r="1773" spans="1:20" x14ac:dyDescent="0.3">
      <c r="A1773">
        <v>2571</v>
      </c>
      <c r="B1773" s="1" t="s">
        <v>87</v>
      </c>
      <c r="C1773">
        <v>19</v>
      </c>
      <c r="D1773">
        <v>26</v>
      </c>
      <c r="E1773" s="1" t="s">
        <v>952</v>
      </c>
      <c r="F1773" s="1" t="s">
        <v>3146</v>
      </c>
      <c r="G1773" s="1" t="s">
        <v>23</v>
      </c>
      <c r="H1773">
        <v>25</v>
      </c>
      <c r="I1773">
        <v>39</v>
      </c>
      <c r="J1773">
        <v>0</v>
      </c>
      <c r="K1773">
        <v>0</v>
      </c>
      <c r="L1773">
        <v>1981</v>
      </c>
      <c r="M1773" s="1" t="s">
        <v>104</v>
      </c>
      <c r="N1773" s="1" t="s">
        <v>25</v>
      </c>
      <c r="O1773" s="1" t="s">
        <v>3147</v>
      </c>
      <c r="P1773" s="1" t="s">
        <v>25</v>
      </c>
      <c r="Q1773" s="1" t="s">
        <v>25</v>
      </c>
      <c r="R1773" s="2">
        <v>45061</v>
      </c>
      <c r="S1773" s="2">
        <v>45061</v>
      </c>
      <c r="T1773">
        <v>11035</v>
      </c>
    </row>
    <row r="1774" spans="1:20" x14ac:dyDescent="0.3">
      <c r="A1774">
        <v>2621</v>
      </c>
      <c r="B1774" s="1" t="s">
        <v>87</v>
      </c>
      <c r="C1774">
        <v>19</v>
      </c>
      <c r="D1774">
        <v>26</v>
      </c>
      <c r="E1774" s="1" t="s">
        <v>1265</v>
      </c>
      <c r="F1774" s="1" t="s">
        <v>3148</v>
      </c>
      <c r="G1774" s="1" t="s">
        <v>23</v>
      </c>
      <c r="H1774">
        <v>26</v>
      </c>
      <c r="I1774">
        <v>10</v>
      </c>
      <c r="J1774">
        <v>11</v>
      </c>
      <c r="K1774">
        <v>0</v>
      </c>
      <c r="L1774">
        <v>1983</v>
      </c>
      <c r="M1774" s="1" t="s">
        <v>104</v>
      </c>
      <c r="N1774" s="1" t="s">
        <v>25</v>
      </c>
      <c r="O1774" s="1" t="s">
        <v>3149</v>
      </c>
      <c r="P1774" s="1" t="s">
        <v>25</v>
      </c>
      <c r="Q1774" s="1" t="s">
        <v>25</v>
      </c>
      <c r="R1774" s="2">
        <v>45061</v>
      </c>
      <c r="S1774" s="2">
        <v>45061</v>
      </c>
      <c r="T1774">
        <v>11035</v>
      </c>
    </row>
    <row r="1775" spans="1:20" x14ac:dyDescent="0.3">
      <c r="A1775">
        <v>2622</v>
      </c>
      <c r="B1775" s="1" t="s">
        <v>87</v>
      </c>
      <c r="C1775">
        <v>19</v>
      </c>
      <c r="D1775">
        <v>26</v>
      </c>
      <c r="E1775" s="1" t="s">
        <v>3150</v>
      </c>
      <c r="F1775" s="1" t="s">
        <v>3151</v>
      </c>
      <c r="G1775" s="1" t="s">
        <v>23</v>
      </c>
      <c r="H1775">
        <v>26</v>
      </c>
      <c r="I1775">
        <v>12</v>
      </c>
      <c r="J1775">
        <v>0</v>
      </c>
      <c r="K1775">
        <v>0</v>
      </c>
      <c r="L1775">
        <v>1983</v>
      </c>
      <c r="M1775" s="1" t="s">
        <v>104</v>
      </c>
      <c r="N1775" s="1" t="s">
        <v>25</v>
      </c>
      <c r="O1775" s="1" t="s">
        <v>3152</v>
      </c>
      <c r="P1775" s="1" t="s">
        <v>25</v>
      </c>
      <c r="Q1775" s="1" t="s">
        <v>25</v>
      </c>
      <c r="R1775" s="2">
        <v>45061</v>
      </c>
      <c r="S1775" s="2">
        <v>45061</v>
      </c>
      <c r="T1775">
        <v>11035</v>
      </c>
    </row>
    <row r="1776" spans="1:20" x14ac:dyDescent="0.3">
      <c r="A1776">
        <v>4698</v>
      </c>
      <c r="B1776" s="1" t="s">
        <v>136</v>
      </c>
      <c r="C1776">
        <v>19</v>
      </c>
      <c r="D1776">
        <v>27</v>
      </c>
      <c r="E1776" s="1" t="s">
        <v>3118</v>
      </c>
      <c r="F1776" s="1" t="s">
        <v>3153</v>
      </c>
      <c r="G1776" s="1" t="s">
        <v>23</v>
      </c>
      <c r="H1776">
        <v>79</v>
      </c>
      <c r="I1776">
        <v>70</v>
      </c>
      <c r="K1776">
        <v>13</v>
      </c>
      <c r="L1776">
        <v>2023</v>
      </c>
      <c r="M1776" s="1" t="s">
        <v>323</v>
      </c>
      <c r="N1776" s="1" t="s">
        <v>25</v>
      </c>
      <c r="O1776" s="1" t="s">
        <v>94</v>
      </c>
      <c r="P1776" s="1" t="s">
        <v>711</v>
      </c>
      <c r="Q1776" s="1" t="s">
        <v>25</v>
      </c>
      <c r="R1776" s="2">
        <v>45061</v>
      </c>
      <c r="S1776" s="2">
        <v>45061</v>
      </c>
      <c r="T1776">
        <v>11035</v>
      </c>
    </row>
    <row r="1777" spans="1:20" x14ac:dyDescent="0.3">
      <c r="A1777">
        <v>1696</v>
      </c>
      <c r="B1777" s="1" t="s">
        <v>136</v>
      </c>
      <c r="C1777">
        <v>19</v>
      </c>
      <c r="D1777">
        <v>27</v>
      </c>
      <c r="E1777" s="1" t="s">
        <v>900</v>
      </c>
      <c r="F1777" s="1" t="s">
        <v>3154</v>
      </c>
      <c r="G1777" s="1" t="s">
        <v>23</v>
      </c>
      <c r="H1777">
        <v>6</v>
      </c>
      <c r="I1777">
        <v>51</v>
      </c>
      <c r="J1777">
        <v>0</v>
      </c>
      <c r="K1777">
        <v>0</v>
      </c>
      <c r="L1777">
        <v>1927</v>
      </c>
      <c r="M1777" s="1" t="s">
        <v>323</v>
      </c>
      <c r="N1777" s="1" t="s">
        <v>25</v>
      </c>
      <c r="O1777" s="1" t="s">
        <v>3155</v>
      </c>
      <c r="P1777" s="1" t="s">
        <v>25</v>
      </c>
      <c r="Q1777" s="1" t="s">
        <v>25</v>
      </c>
      <c r="R1777" s="2">
        <v>45061</v>
      </c>
      <c r="S1777" s="2">
        <v>45061</v>
      </c>
      <c r="T1777">
        <v>11035</v>
      </c>
    </row>
    <row r="1778" spans="1:20" x14ac:dyDescent="0.3">
      <c r="A1778">
        <v>4542</v>
      </c>
      <c r="B1778" s="1" t="s">
        <v>136</v>
      </c>
      <c r="C1778">
        <v>19</v>
      </c>
      <c r="D1778">
        <v>27</v>
      </c>
      <c r="E1778" s="1" t="s">
        <v>904</v>
      </c>
      <c r="F1778" s="1" t="s">
        <v>3156</v>
      </c>
      <c r="G1778" s="1" t="s">
        <v>23</v>
      </c>
      <c r="H1778">
        <v>9</v>
      </c>
      <c r="I1778">
        <v>21</v>
      </c>
      <c r="J1778">
        <v>0</v>
      </c>
      <c r="K1778">
        <v>0</v>
      </c>
      <c r="L1778">
        <v>1927</v>
      </c>
      <c r="M1778" s="1" t="s">
        <v>323</v>
      </c>
      <c r="N1778" s="1" t="s">
        <v>25</v>
      </c>
      <c r="O1778" s="1" t="s">
        <v>25</v>
      </c>
      <c r="P1778" s="1" t="s">
        <v>25</v>
      </c>
      <c r="Q1778" s="1" t="s">
        <v>25</v>
      </c>
      <c r="R1778" s="2">
        <v>45061</v>
      </c>
      <c r="S1778" s="2">
        <v>45061</v>
      </c>
      <c r="T1778">
        <v>11035</v>
      </c>
    </row>
    <row r="1779" spans="1:20" x14ac:dyDescent="0.3">
      <c r="A1779">
        <v>1570</v>
      </c>
      <c r="B1779" s="1" t="s">
        <v>136</v>
      </c>
      <c r="C1779">
        <v>19</v>
      </c>
      <c r="D1779">
        <v>27</v>
      </c>
      <c r="E1779" s="1" t="s">
        <v>96</v>
      </c>
      <c r="F1779" s="1" t="s">
        <v>3157</v>
      </c>
      <c r="G1779" s="1" t="s">
        <v>23</v>
      </c>
      <c r="H1779">
        <v>6</v>
      </c>
      <c r="I1779">
        <v>108</v>
      </c>
      <c r="J1779">
        <v>0</v>
      </c>
      <c r="K1779">
        <v>0</v>
      </c>
      <c r="L1779">
        <v>1927</v>
      </c>
      <c r="M1779" s="1" t="s">
        <v>323</v>
      </c>
      <c r="N1779" s="1" t="s">
        <v>25</v>
      </c>
      <c r="O1779" s="1" t="s">
        <v>3158</v>
      </c>
      <c r="P1779" s="1" t="s">
        <v>25</v>
      </c>
      <c r="Q1779" s="1" t="s">
        <v>25</v>
      </c>
      <c r="R1779" s="2">
        <v>45061</v>
      </c>
      <c r="S1779" s="2">
        <v>45061</v>
      </c>
      <c r="T1779">
        <v>11035</v>
      </c>
    </row>
    <row r="1780" spans="1:20" x14ac:dyDescent="0.3">
      <c r="A1780">
        <v>1622</v>
      </c>
      <c r="B1780" s="1" t="s">
        <v>136</v>
      </c>
      <c r="C1780">
        <v>19</v>
      </c>
      <c r="D1780">
        <v>27</v>
      </c>
      <c r="E1780" s="1" t="s">
        <v>27</v>
      </c>
      <c r="F1780" s="1" t="s">
        <v>3159</v>
      </c>
      <c r="G1780" s="1" t="s">
        <v>23</v>
      </c>
      <c r="H1780">
        <v>8</v>
      </c>
      <c r="I1780">
        <v>37</v>
      </c>
      <c r="J1780">
        <v>0</v>
      </c>
      <c r="K1780">
        <v>0</v>
      </c>
      <c r="L1780">
        <v>1927</v>
      </c>
      <c r="M1780" s="1" t="s">
        <v>323</v>
      </c>
      <c r="N1780" s="1" t="s">
        <v>25</v>
      </c>
      <c r="O1780" s="1" t="s">
        <v>1388</v>
      </c>
      <c r="P1780" s="1" t="s">
        <v>25</v>
      </c>
      <c r="Q1780" s="1" t="s">
        <v>25</v>
      </c>
      <c r="R1780" s="2">
        <v>45061</v>
      </c>
      <c r="S1780" s="2">
        <v>45061</v>
      </c>
      <c r="T1780">
        <v>11035</v>
      </c>
    </row>
    <row r="1781" spans="1:20" x14ac:dyDescent="0.3">
      <c r="A1781">
        <v>1716</v>
      </c>
      <c r="B1781" s="1" t="s">
        <v>95</v>
      </c>
      <c r="C1781">
        <v>18</v>
      </c>
      <c r="D1781">
        <v>26</v>
      </c>
      <c r="E1781" s="1" t="s">
        <v>1548</v>
      </c>
      <c r="F1781" s="1" t="s">
        <v>3160</v>
      </c>
      <c r="G1781" s="1" t="s">
        <v>23</v>
      </c>
      <c r="H1781">
        <v>9</v>
      </c>
      <c r="I1781">
        <v>52</v>
      </c>
      <c r="J1781">
        <v>0</v>
      </c>
      <c r="K1781">
        <v>0</v>
      </c>
      <c r="L1781">
        <v>1927</v>
      </c>
      <c r="M1781" s="1" t="s">
        <v>98</v>
      </c>
      <c r="N1781" s="1" t="s">
        <v>25</v>
      </c>
      <c r="O1781" s="1" t="s">
        <v>25</v>
      </c>
      <c r="P1781" s="1" t="s">
        <v>25</v>
      </c>
      <c r="Q1781" s="1" t="s">
        <v>25</v>
      </c>
      <c r="R1781" s="2">
        <v>45061</v>
      </c>
      <c r="S1781" s="2">
        <v>45061</v>
      </c>
      <c r="T1781">
        <v>11035</v>
      </c>
    </row>
    <row r="1782" spans="1:20" x14ac:dyDescent="0.3">
      <c r="A1782">
        <v>1755</v>
      </c>
      <c r="B1782" s="1" t="s">
        <v>160</v>
      </c>
      <c r="C1782">
        <v>19</v>
      </c>
      <c r="D1782">
        <v>26</v>
      </c>
      <c r="E1782" s="1" t="s">
        <v>984</v>
      </c>
      <c r="F1782" s="1" t="s">
        <v>3161</v>
      </c>
      <c r="G1782" s="1" t="s">
        <v>23</v>
      </c>
      <c r="H1782">
        <v>10</v>
      </c>
      <c r="I1782">
        <v>8</v>
      </c>
      <c r="J1782">
        <v>0</v>
      </c>
      <c r="K1782">
        <v>0</v>
      </c>
      <c r="L1782">
        <v>1929</v>
      </c>
      <c r="M1782" s="1" t="s">
        <v>90</v>
      </c>
      <c r="N1782" s="1" t="s">
        <v>25</v>
      </c>
      <c r="O1782" s="1" t="s">
        <v>25</v>
      </c>
      <c r="P1782" s="1" t="s">
        <v>25</v>
      </c>
      <c r="Q1782" s="1" t="s">
        <v>25</v>
      </c>
      <c r="R1782" s="2">
        <v>45061</v>
      </c>
      <c r="S1782" s="2">
        <v>45061</v>
      </c>
      <c r="T1782">
        <v>11035</v>
      </c>
    </row>
    <row r="1783" spans="1:20" x14ac:dyDescent="0.3">
      <c r="A1783">
        <v>1606</v>
      </c>
      <c r="B1783" s="1" t="s">
        <v>160</v>
      </c>
      <c r="C1783">
        <v>19</v>
      </c>
      <c r="D1783">
        <v>26</v>
      </c>
      <c r="E1783" s="1" t="s">
        <v>119</v>
      </c>
      <c r="F1783" s="1" t="s">
        <v>3162</v>
      </c>
      <c r="G1783" s="1" t="s">
        <v>23</v>
      </c>
      <c r="H1783">
        <v>8</v>
      </c>
      <c r="I1783">
        <v>27</v>
      </c>
      <c r="J1783">
        <v>0</v>
      </c>
      <c r="K1783">
        <v>0</v>
      </c>
      <c r="L1783">
        <v>1927</v>
      </c>
      <c r="M1783" s="1" t="s">
        <v>90</v>
      </c>
      <c r="N1783" s="1" t="s">
        <v>25</v>
      </c>
      <c r="O1783" s="1" t="s">
        <v>25</v>
      </c>
      <c r="P1783" s="1" t="s">
        <v>25</v>
      </c>
      <c r="Q1783" s="1" t="s">
        <v>25</v>
      </c>
      <c r="R1783" s="2">
        <v>45061</v>
      </c>
      <c r="S1783" s="2">
        <v>45061</v>
      </c>
      <c r="T1783">
        <v>11035</v>
      </c>
    </row>
    <row r="1784" spans="1:20" x14ac:dyDescent="0.3">
      <c r="A1784">
        <v>2511</v>
      </c>
      <c r="B1784" s="1" t="s">
        <v>160</v>
      </c>
      <c r="C1784">
        <v>19</v>
      </c>
      <c r="D1784">
        <v>26</v>
      </c>
      <c r="E1784" s="1" t="s">
        <v>2728</v>
      </c>
      <c r="F1784" s="1" t="s">
        <v>3163</v>
      </c>
      <c r="G1784" s="1" t="s">
        <v>23</v>
      </c>
      <c r="H1784">
        <v>24</v>
      </c>
      <c r="I1784">
        <v>15</v>
      </c>
      <c r="J1784">
        <v>0</v>
      </c>
      <c r="K1784">
        <v>0</v>
      </c>
      <c r="L1784">
        <v>1979</v>
      </c>
      <c r="M1784" s="1" t="s">
        <v>90</v>
      </c>
      <c r="N1784" s="1" t="s">
        <v>25</v>
      </c>
      <c r="O1784" s="1" t="s">
        <v>25</v>
      </c>
      <c r="P1784" s="1" t="s">
        <v>25</v>
      </c>
      <c r="Q1784" s="1" t="s">
        <v>25</v>
      </c>
      <c r="R1784" s="2">
        <v>45061</v>
      </c>
      <c r="S1784" s="2">
        <v>45061</v>
      </c>
      <c r="T1784">
        <v>11035</v>
      </c>
    </row>
    <row r="1785" spans="1:20" x14ac:dyDescent="0.3">
      <c r="A1785">
        <v>4272</v>
      </c>
      <c r="B1785" s="1" t="s">
        <v>160</v>
      </c>
      <c r="C1785">
        <v>19</v>
      </c>
      <c r="D1785">
        <v>26</v>
      </c>
      <c r="E1785" s="1" t="s">
        <v>3164</v>
      </c>
      <c r="F1785" s="1" t="s">
        <v>3165</v>
      </c>
      <c r="G1785" s="1" t="s">
        <v>23</v>
      </c>
      <c r="H1785">
        <v>8</v>
      </c>
      <c r="I1785">
        <v>27</v>
      </c>
      <c r="J1785">
        <v>0</v>
      </c>
      <c r="K1785">
        <v>0</v>
      </c>
      <c r="L1785">
        <v>1927</v>
      </c>
      <c r="M1785" s="1" t="s">
        <v>323</v>
      </c>
      <c r="N1785" s="1" t="s">
        <v>25</v>
      </c>
      <c r="O1785" s="1" t="s">
        <v>25</v>
      </c>
      <c r="P1785" s="1" t="s">
        <v>25</v>
      </c>
      <c r="Q1785" s="1" t="s">
        <v>25</v>
      </c>
      <c r="R1785" s="2">
        <v>45061</v>
      </c>
      <c r="S1785" s="2">
        <v>45061</v>
      </c>
      <c r="T1785">
        <v>11035</v>
      </c>
    </row>
    <row r="1786" spans="1:20" x14ac:dyDescent="0.3">
      <c r="A1786">
        <v>1980</v>
      </c>
      <c r="B1786" s="1" t="s">
        <v>160</v>
      </c>
      <c r="C1786">
        <v>19</v>
      </c>
      <c r="D1786">
        <v>26</v>
      </c>
      <c r="E1786" s="1" t="s">
        <v>900</v>
      </c>
      <c r="F1786" s="1" t="s">
        <v>3166</v>
      </c>
      <c r="G1786" s="1" t="s">
        <v>23</v>
      </c>
      <c r="H1786">
        <v>12</v>
      </c>
      <c r="I1786">
        <v>106</v>
      </c>
      <c r="J1786">
        <v>0</v>
      </c>
      <c r="K1786">
        <v>0</v>
      </c>
      <c r="L1786">
        <v>1956</v>
      </c>
      <c r="M1786" s="1" t="s">
        <v>90</v>
      </c>
      <c r="N1786" s="1" t="s">
        <v>25</v>
      </c>
      <c r="O1786" s="1" t="s">
        <v>25</v>
      </c>
      <c r="P1786" s="1" t="s">
        <v>25</v>
      </c>
      <c r="Q1786" s="1" t="s">
        <v>25</v>
      </c>
      <c r="R1786" s="2">
        <v>45061</v>
      </c>
      <c r="S1786" s="2">
        <v>45061</v>
      </c>
      <c r="T1786">
        <v>11035</v>
      </c>
    </row>
    <row r="1787" spans="1:20" x14ac:dyDescent="0.3">
      <c r="A1787">
        <v>4228</v>
      </c>
      <c r="B1787" s="1" t="s">
        <v>160</v>
      </c>
      <c r="C1787">
        <v>19</v>
      </c>
      <c r="D1787">
        <v>26</v>
      </c>
      <c r="E1787" s="1" t="s">
        <v>904</v>
      </c>
      <c r="F1787" s="1" t="s">
        <v>3167</v>
      </c>
      <c r="G1787" s="1" t="s">
        <v>23</v>
      </c>
      <c r="H1787">
        <v>12</v>
      </c>
      <c r="I1787">
        <v>106</v>
      </c>
      <c r="J1787">
        <v>0</v>
      </c>
      <c r="K1787">
        <v>0</v>
      </c>
      <c r="L1787">
        <v>1956</v>
      </c>
      <c r="M1787" s="1" t="s">
        <v>323</v>
      </c>
      <c r="N1787" s="1" t="s">
        <v>25</v>
      </c>
      <c r="O1787" s="1" t="s">
        <v>25</v>
      </c>
      <c r="P1787" s="1" t="s">
        <v>25</v>
      </c>
      <c r="Q1787" s="1" t="s">
        <v>25</v>
      </c>
      <c r="R1787" s="2">
        <v>45061</v>
      </c>
      <c r="S1787" s="2">
        <v>45061</v>
      </c>
      <c r="T1787">
        <v>11035</v>
      </c>
    </row>
    <row r="1788" spans="1:20" x14ac:dyDescent="0.3">
      <c r="A1788">
        <v>2855</v>
      </c>
      <c r="B1788" s="1" t="s">
        <v>115</v>
      </c>
      <c r="C1788">
        <v>23</v>
      </c>
      <c r="D1788">
        <v>25</v>
      </c>
      <c r="E1788" s="1" t="s">
        <v>818</v>
      </c>
      <c r="F1788" s="1" t="s">
        <v>3168</v>
      </c>
      <c r="G1788" s="1" t="s">
        <v>23</v>
      </c>
      <c r="H1788">
        <v>29</v>
      </c>
      <c r="I1788">
        <v>97</v>
      </c>
      <c r="J1788">
        <v>0</v>
      </c>
      <c r="K1788">
        <v>0</v>
      </c>
      <c r="L1788">
        <v>1990</v>
      </c>
      <c r="M1788" s="1" t="s">
        <v>330</v>
      </c>
      <c r="N1788" s="1" t="s">
        <v>25</v>
      </c>
      <c r="O1788" s="1" t="s">
        <v>25</v>
      </c>
      <c r="P1788" s="1" t="s">
        <v>25</v>
      </c>
      <c r="Q1788" s="1" t="s">
        <v>25</v>
      </c>
      <c r="R1788" s="2">
        <v>45061</v>
      </c>
      <c r="S1788" s="2">
        <v>45061</v>
      </c>
      <c r="T1788">
        <v>11035</v>
      </c>
    </row>
    <row r="1789" spans="1:20" x14ac:dyDescent="0.3">
      <c r="A1789">
        <v>1411</v>
      </c>
      <c r="B1789" s="1" t="s">
        <v>352</v>
      </c>
      <c r="C1789">
        <v>19</v>
      </c>
      <c r="D1789">
        <v>26</v>
      </c>
      <c r="E1789" s="1" t="s">
        <v>164</v>
      </c>
      <c r="F1789" s="1" t="s">
        <v>3169</v>
      </c>
      <c r="G1789" s="1" t="s">
        <v>23</v>
      </c>
      <c r="H1789">
        <v>5</v>
      </c>
      <c r="I1789">
        <v>12</v>
      </c>
      <c r="J1789">
        <v>13</v>
      </c>
      <c r="K1789">
        <v>0</v>
      </c>
      <c r="L1789">
        <v>1924</v>
      </c>
      <c r="M1789" s="1" t="s">
        <v>40</v>
      </c>
      <c r="N1789" s="1" t="s">
        <v>25</v>
      </c>
      <c r="O1789" s="1" t="s">
        <v>25</v>
      </c>
      <c r="P1789" s="1" t="s">
        <v>25</v>
      </c>
      <c r="Q1789" s="1" t="s">
        <v>25</v>
      </c>
      <c r="R1789" s="2">
        <v>45061</v>
      </c>
      <c r="S1789" s="2">
        <v>45061</v>
      </c>
      <c r="T1789">
        <v>11035</v>
      </c>
    </row>
    <row r="1790" spans="1:20" x14ac:dyDescent="0.3">
      <c r="A1790">
        <v>1977</v>
      </c>
      <c r="B1790" s="1" t="s">
        <v>184</v>
      </c>
      <c r="C1790">
        <v>18</v>
      </c>
      <c r="D1790">
        <v>24</v>
      </c>
      <c r="E1790" s="1" t="s">
        <v>537</v>
      </c>
      <c r="F1790" s="1" t="s">
        <v>3170</v>
      </c>
      <c r="G1790" s="1" t="s">
        <v>23</v>
      </c>
      <c r="H1790">
        <v>12</v>
      </c>
      <c r="I1790">
        <v>102</v>
      </c>
      <c r="J1790">
        <v>0</v>
      </c>
      <c r="K1790">
        <v>0</v>
      </c>
      <c r="L1790">
        <v>1956</v>
      </c>
      <c r="M1790" s="1" t="s">
        <v>157</v>
      </c>
      <c r="N1790" s="1" t="s">
        <v>25</v>
      </c>
      <c r="O1790" s="1" t="s">
        <v>25</v>
      </c>
      <c r="P1790" s="1" t="s">
        <v>25</v>
      </c>
      <c r="Q1790" s="1" t="s">
        <v>25</v>
      </c>
      <c r="R1790" s="2">
        <v>45061</v>
      </c>
      <c r="S1790" s="2">
        <v>45061</v>
      </c>
      <c r="T1790">
        <v>11035</v>
      </c>
    </row>
    <row r="1791" spans="1:20" x14ac:dyDescent="0.3">
      <c r="A1791">
        <v>2396</v>
      </c>
      <c r="B1791" s="1" t="s">
        <v>126</v>
      </c>
      <c r="C1791">
        <v>19</v>
      </c>
      <c r="D1791">
        <v>24</v>
      </c>
      <c r="E1791" s="1" t="s">
        <v>229</v>
      </c>
      <c r="F1791" s="1" t="s">
        <v>3171</v>
      </c>
      <c r="G1791" s="1" t="s">
        <v>23</v>
      </c>
      <c r="H1791">
        <v>21</v>
      </c>
      <c r="I1791">
        <v>1</v>
      </c>
      <c r="J1791">
        <v>0</v>
      </c>
      <c r="K1791">
        <v>0</v>
      </c>
      <c r="L1791">
        <v>1969</v>
      </c>
      <c r="M1791" s="1" t="s">
        <v>157</v>
      </c>
      <c r="N1791" s="1" t="s">
        <v>25</v>
      </c>
      <c r="O1791" s="1" t="s">
        <v>25</v>
      </c>
      <c r="P1791" s="1" t="s">
        <v>25</v>
      </c>
      <c r="Q1791" s="1" t="s">
        <v>25</v>
      </c>
      <c r="R1791" s="2">
        <v>45061</v>
      </c>
      <c r="S1791" s="2">
        <v>45061</v>
      </c>
      <c r="T1791">
        <v>11035</v>
      </c>
    </row>
    <row r="1792" spans="1:20" x14ac:dyDescent="0.3">
      <c r="A1792">
        <v>1808</v>
      </c>
      <c r="B1792" s="1" t="s">
        <v>118</v>
      </c>
      <c r="C1792">
        <v>19</v>
      </c>
      <c r="D1792">
        <v>25</v>
      </c>
      <c r="E1792" s="1" t="s">
        <v>130</v>
      </c>
      <c r="F1792" s="1" t="s">
        <v>3172</v>
      </c>
      <c r="G1792" s="1" t="s">
        <v>23</v>
      </c>
      <c r="H1792">
        <v>11</v>
      </c>
      <c r="I1792">
        <v>9</v>
      </c>
      <c r="J1792">
        <v>0</v>
      </c>
      <c r="K1792">
        <v>0</v>
      </c>
      <c r="L1792">
        <v>1940</v>
      </c>
      <c r="M1792" s="1" t="s">
        <v>25</v>
      </c>
      <c r="N1792" s="1" t="s">
        <v>25</v>
      </c>
      <c r="O1792" s="1" t="s">
        <v>25</v>
      </c>
      <c r="P1792" s="1" t="s">
        <v>308</v>
      </c>
      <c r="Q1792" s="1" t="s">
        <v>25</v>
      </c>
      <c r="R1792" s="2">
        <v>45061</v>
      </c>
      <c r="S1792" s="2">
        <v>45061</v>
      </c>
      <c r="T1792">
        <v>11035</v>
      </c>
    </row>
    <row r="1793" spans="1:20" x14ac:dyDescent="0.3">
      <c r="A1793">
        <v>4636</v>
      </c>
      <c r="B1793" s="1" t="s">
        <v>36</v>
      </c>
      <c r="C1793">
        <v>19</v>
      </c>
      <c r="D1793">
        <v>24</v>
      </c>
      <c r="E1793" s="1" t="s">
        <v>164</v>
      </c>
      <c r="F1793" s="1" t="s">
        <v>3173</v>
      </c>
      <c r="G1793" s="1" t="s">
        <v>23</v>
      </c>
      <c r="H1793">
        <v>77</v>
      </c>
      <c r="I1793">
        <v>22</v>
      </c>
      <c r="J1793">
        <v>25</v>
      </c>
      <c r="K1793">
        <v>9</v>
      </c>
      <c r="L1793">
        <v>2023</v>
      </c>
      <c r="M1793" s="1" t="s">
        <v>24</v>
      </c>
      <c r="N1793" s="1" t="s">
        <v>25</v>
      </c>
      <c r="O1793" s="1" t="s">
        <v>3174</v>
      </c>
      <c r="P1793" s="1" t="s">
        <v>25</v>
      </c>
      <c r="Q1793" s="1" t="s">
        <v>25</v>
      </c>
      <c r="R1793" s="2">
        <v>45061</v>
      </c>
      <c r="S1793" s="2">
        <v>45061</v>
      </c>
      <c r="T1793">
        <v>11035</v>
      </c>
    </row>
    <row r="1794" spans="1:20" x14ac:dyDescent="0.3">
      <c r="A1794">
        <v>4640</v>
      </c>
      <c r="B1794" s="1" t="s">
        <v>160</v>
      </c>
      <c r="C1794">
        <v>19</v>
      </c>
      <c r="D1794">
        <v>24</v>
      </c>
      <c r="E1794" s="1" t="s">
        <v>32</v>
      </c>
      <c r="F1794" s="1" t="s">
        <v>3175</v>
      </c>
      <c r="G1794" s="1" t="s">
        <v>23</v>
      </c>
      <c r="H1794">
        <v>77</v>
      </c>
      <c r="I1794">
        <v>37</v>
      </c>
      <c r="J1794">
        <v>39</v>
      </c>
      <c r="K1794">
        <v>9</v>
      </c>
      <c r="L1794">
        <v>2023</v>
      </c>
      <c r="M1794" s="1" t="s">
        <v>34</v>
      </c>
      <c r="N1794" s="1" t="s">
        <v>25</v>
      </c>
      <c r="O1794" s="1" t="s">
        <v>3176</v>
      </c>
      <c r="P1794" s="1" t="s">
        <v>171</v>
      </c>
      <c r="Q1794" s="1" t="s">
        <v>25</v>
      </c>
      <c r="R1794" s="2">
        <v>45061</v>
      </c>
      <c r="S1794" s="2">
        <v>45061</v>
      </c>
      <c r="T1794">
        <v>11035</v>
      </c>
    </row>
    <row r="1795" spans="1:20" x14ac:dyDescent="0.3">
      <c r="A1795">
        <v>4641</v>
      </c>
      <c r="B1795" s="1" t="s">
        <v>160</v>
      </c>
      <c r="C1795">
        <v>19</v>
      </c>
      <c r="D1795">
        <v>24</v>
      </c>
      <c r="E1795" s="1" t="s">
        <v>1729</v>
      </c>
      <c r="F1795" s="1" t="s">
        <v>3177</v>
      </c>
      <c r="G1795" s="1" t="s">
        <v>23</v>
      </c>
      <c r="H1795">
        <v>77</v>
      </c>
      <c r="I1795">
        <v>40</v>
      </c>
      <c r="J1795">
        <v>41</v>
      </c>
      <c r="K1795">
        <v>9</v>
      </c>
      <c r="L1795">
        <v>2023</v>
      </c>
      <c r="M1795" s="1" t="s">
        <v>34</v>
      </c>
      <c r="N1795" s="1" t="s">
        <v>25</v>
      </c>
      <c r="O1795" s="1" t="s">
        <v>3178</v>
      </c>
      <c r="P1795" s="1" t="s">
        <v>25</v>
      </c>
      <c r="Q1795" s="1" t="s">
        <v>25</v>
      </c>
      <c r="R1795" s="2">
        <v>45061</v>
      </c>
      <c r="S1795" s="2">
        <v>45061</v>
      </c>
      <c r="T1795">
        <v>11035</v>
      </c>
    </row>
    <row r="1796" spans="1:20" x14ac:dyDescent="0.3">
      <c r="A1796">
        <v>3033</v>
      </c>
      <c r="B1796" s="1" t="s">
        <v>36</v>
      </c>
      <c r="C1796">
        <v>18</v>
      </c>
      <c r="D1796">
        <v>24</v>
      </c>
      <c r="E1796" s="1" t="s">
        <v>27</v>
      </c>
      <c r="F1796" s="1" t="s">
        <v>3179</v>
      </c>
      <c r="G1796" s="1" t="s">
        <v>23</v>
      </c>
      <c r="H1796">
        <v>33</v>
      </c>
      <c r="I1796">
        <v>80</v>
      </c>
      <c r="J1796">
        <v>81</v>
      </c>
      <c r="K1796">
        <v>0</v>
      </c>
      <c r="L1796">
        <v>1994</v>
      </c>
      <c r="M1796" s="1" t="s">
        <v>157</v>
      </c>
      <c r="N1796" s="1" t="s">
        <v>25</v>
      </c>
      <c r="O1796" s="1" t="s">
        <v>25</v>
      </c>
      <c r="P1796" s="1" t="s">
        <v>25</v>
      </c>
      <c r="Q1796" s="1" t="s">
        <v>25</v>
      </c>
      <c r="R1796" s="2">
        <v>45061</v>
      </c>
      <c r="S1796" s="2">
        <v>45061</v>
      </c>
      <c r="T1796">
        <v>11035</v>
      </c>
    </row>
    <row r="1797" spans="1:20" x14ac:dyDescent="0.3">
      <c r="A1797">
        <v>1982</v>
      </c>
      <c r="B1797" s="1" t="s">
        <v>115</v>
      </c>
      <c r="C1797">
        <v>19</v>
      </c>
      <c r="D1797">
        <v>25</v>
      </c>
      <c r="E1797" s="1" t="s">
        <v>130</v>
      </c>
      <c r="F1797" s="1" t="s">
        <v>3180</v>
      </c>
      <c r="G1797" s="1" t="s">
        <v>23</v>
      </c>
      <c r="H1797">
        <v>12</v>
      </c>
      <c r="I1797">
        <v>108</v>
      </c>
      <c r="J1797">
        <v>0</v>
      </c>
      <c r="K1797">
        <v>0</v>
      </c>
      <c r="L1797">
        <v>1956</v>
      </c>
      <c r="M1797" s="1" t="s">
        <v>157</v>
      </c>
      <c r="N1797" s="1" t="s">
        <v>25</v>
      </c>
      <c r="O1797" s="1" t="s">
        <v>3181</v>
      </c>
      <c r="P1797" s="1" t="s">
        <v>25</v>
      </c>
      <c r="Q1797" s="1" t="s">
        <v>25</v>
      </c>
      <c r="R1797" s="2">
        <v>45061</v>
      </c>
      <c r="S1797" s="2">
        <v>45061</v>
      </c>
      <c r="T1797">
        <v>11035</v>
      </c>
    </row>
    <row r="1798" spans="1:20" x14ac:dyDescent="0.3">
      <c r="A1798">
        <v>2271</v>
      </c>
      <c r="B1798" s="1" t="s">
        <v>115</v>
      </c>
      <c r="C1798">
        <v>19</v>
      </c>
      <c r="D1798">
        <v>25</v>
      </c>
      <c r="E1798" s="1" t="s">
        <v>44</v>
      </c>
      <c r="F1798" s="1" t="s">
        <v>3182</v>
      </c>
      <c r="G1798" s="1" t="s">
        <v>23</v>
      </c>
      <c r="H1798">
        <v>17</v>
      </c>
      <c r="I1798">
        <v>10</v>
      </c>
      <c r="J1798">
        <v>0</v>
      </c>
      <c r="K1798">
        <v>0</v>
      </c>
      <c r="L1798">
        <v>1963</v>
      </c>
      <c r="M1798" s="1" t="s">
        <v>157</v>
      </c>
      <c r="N1798" s="1" t="s">
        <v>25</v>
      </c>
      <c r="O1798" s="1" t="s">
        <v>94</v>
      </c>
      <c r="P1798" s="1" t="s">
        <v>25</v>
      </c>
      <c r="Q1798" s="1" t="s">
        <v>25</v>
      </c>
      <c r="R1798" s="2">
        <v>45061</v>
      </c>
      <c r="S1798" s="2">
        <v>45061</v>
      </c>
      <c r="T1798">
        <v>11035</v>
      </c>
    </row>
    <row r="1799" spans="1:20" x14ac:dyDescent="0.3">
      <c r="A1799">
        <v>4033</v>
      </c>
      <c r="B1799" s="1" t="s">
        <v>115</v>
      </c>
      <c r="C1799">
        <v>19</v>
      </c>
      <c r="D1799">
        <v>25</v>
      </c>
      <c r="E1799" s="1" t="s">
        <v>495</v>
      </c>
      <c r="F1799" s="1" t="s">
        <v>3183</v>
      </c>
      <c r="G1799" s="1" t="s">
        <v>23</v>
      </c>
      <c r="H1799">
        <v>12</v>
      </c>
      <c r="I1799">
        <v>108</v>
      </c>
      <c r="J1799">
        <v>0</v>
      </c>
      <c r="K1799">
        <v>0</v>
      </c>
      <c r="L1799">
        <v>1956</v>
      </c>
      <c r="M1799" s="1" t="s">
        <v>34</v>
      </c>
      <c r="N1799" s="1" t="s">
        <v>25</v>
      </c>
      <c r="O1799" s="1" t="s">
        <v>25</v>
      </c>
      <c r="P1799" s="1" t="s">
        <v>25</v>
      </c>
      <c r="Q1799" s="1" t="s">
        <v>25</v>
      </c>
      <c r="R1799" s="2">
        <v>45061</v>
      </c>
      <c r="S1799" s="2">
        <v>45061</v>
      </c>
      <c r="T1799">
        <v>11035</v>
      </c>
    </row>
    <row r="1800" spans="1:20" x14ac:dyDescent="0.3">
      <c r="A1800">
        <v>2790</v>
      </c>
      <c r="B1800" s="1" t="s">
        <v>174</v>
      </c>
      <c r="C1800">
        <v>20</v>
      </c>
      <c r="D1800">
        <v>25</v>
      </c>
      <c r="E1800" s="1" t="s">
        <v>123</v>
      </c>
      <c r="F1800" s="1" t="s">
        <v>3184</v>
      </c>
      <c r="G1800" s="1" t="s">
        <v>23</v>
      </c>
      <c r="H1800">
        <v>29</v>
      </c>
      <c r="I1800">
        <v>2</v>
      </c>
      <c r="J1800">
        <v>0</v>
      </c>
      <c r="K1800">
        <v>0</v>
      </c>
      <c r="L1800">
        <v>1988</v>
      </c>
      <c r="M1800" s="1" t="s">
        <v>90</v>
      </c>
      <c r="N1800" s="1" t="s">
        <v>25</v>
      </c>
      <c r="O1800" s="1" t="s">
        <v>25</v>
      </c>
      <c r="P1800" s="1" t="s">
        <v>25</v>
      </c>
      <c r="Q1800" s="1" t="s">
        <v>25</v>
      </c>
      <c r="R1800" s="2">
        <v>45061</v>
      </c>
      <c r="S1800" s="2">
        <v>45061</v>
      </c>
      <c r="T1800">
        <v>11035</v>
      </c>
    </row>
    <row r="1801" spans="1:20" x14ac:dyDescent="0.3">
      <c r="A1801">
        <v>4671</v>
      </c>
      <c r="B1801" s="1" t="s">
        <v>184</v>
      </c>
      <c r="C1801">
        <v>19</v>
      </c>
      <c r="D1801">
        <v>25</v>
      </c>
      <c r="E1801" s="1" t="s">
        <v>229</v>
      </c>
      <c r="F1801" s="1" t="s">
        <v>3185</v>
      </c>
      <c r="G1801" s="1" t="s">
        <v>23</v>
      </c>
      <c r="H1801">
        <v>78</v>
      </c>
      <c r="I1801">
        <v>48</v>
      </c>
      <c r="J1801">
        <v>52</v>
      </c>
      <c r="K1801">
        <v>14</v>
      </c>
      <c r="L1801">
        <v>2023</v>
      </c>
      <c r="M1801" s="1" t="s">
        <v>104</v>
      </c>
      <c r="N1801" s="1" t="s">
        <v>25</v>
      </c>
      <c r="O1801" s="1" t="s">
        <v>3186</v>
      </c>
      <c r="P1801" s="1" t="s">
        <v>345</v>
      </c>
      <c r="Q1801" s="1" t="s">
        <v>25</v>
      </c>
      <c r="R1801" s="2">
        <v>45061</v>
      </c>
      <c r="S1801" s="2">
        <v>45061</v>
      </c>
      <c r="T1801">
        <v>11035</v>
      </c>
    </row>
    <row r="1802" spans="1:20" x14ac:dyDescent="0.3">
      <c r="A1802">
        <v>3733</v>
      </c>
      <c r="B1802" s="1" t="s">
        <v>136</v>
      </c>
      <c r="C1802">
        <v>19</v>
      </c>
      <c r="D1802">
        <v>25</v>
      </c>
      <c r="E1802" s="1" t="s">
        <v>119</v>
      </c>
      <c r="F1802" s="1" t="s">
        <v>3187</v>
      </c>
      <c r="G1802" s="1" t="s">
        <v>23</v>
      </c>
      <c r="H1802">
        <v>51</v>
      </c>
      <c r="I1802">
        <v>1</v>
      </c>
      <c r="J1802">
        <v>3</v>
      </c>
      <c r="K1802">
        <v>0</v>
      </c>
      <c r="L1802">
        <v>2004</v>
      </c>
      <c r="M1802" s="1" t="s">
        <v>157</v>
      </c>
      <c r="N1802" s="1" t="s">
        <v>25</v>
      </c>
      <c r="O1802" s="1" t="s">
        <v>3188</v>
      </c>
      <c r="P1802" s="1" t="s">
        <v>25</v>
      </c>
      <c r="Q1802" s="1" t="s">
        <v>25</v>
      </c>
      <c r="R1802" s="2">
        <v>45061</v>
      </c>
      <c r="S1802" s="2">
        <v>45061</v>
      </c>
      <c r="T1802">
        <v>11035</v>
      </c>
    </row>
    <row r="1803" spans="1:20" x14ac:dyDescent="0.3">
      <c r="A1803">
        <v>2260</v>
      </c>
      <c r="B1803" s="1" t="s">
        <v>271</v>
      </c>
      <c r="C1803">
        <v>20</v>
      </c>
      <c r="D1803">
        <v>26</v>
      </c>
      <c r="E1803" s="1" t="s">
        <v>727</v>
      </c>
      <c r="F1803" s="1" t="s">
        <v>3189</v>
      </c>
      <c r="G1803" s="1" t="s">
        <v>23</v>
      </c>
      <c r="H1803">
        <v>16</v>
      </c>
      <c r="I1803">
        <v>65</v>
      </c>
      <c r="J1803">
        <v>0</v>
      </c>
      <c r="K1803">
        <v>0</v>
      </c>
      <c r="L1803">
        <v>1963</v>
      </c>
      <c r="M1803" s="1" t="s">
        <v>90</v>
      </c>
      <c r="N1803" s="1" t="s">
        <v>25</v>
      </c>
      <c r="O1803" s="1" t="s">
        <v>3190</v>
      </c>
      <c r="P1803" s="1" t="s">
        <v>25</v>
      </c>
      <c r="Q1803" s="1" t="s">
        <v>25</v>
      </c>
      <c r="R1803" s="2">
        <v>45061</v>
      </c>
      <c r="S1803" s="2">
        <v>45061</v>
      </c>
      <c r="T1803">
        <v>11035</v>
      </c>
    </row>
    <row r="1804" spans="1:20" x14ac:dyDescent="0.3">
      <c r="A1804">
        <v>2299</v>
      </c>
      <c r="B1804" s="1" t="s">
        <v>271</v>
      </c>
      <c r="C1804">
        <v>20</v>
      </c>
      <c r="D1804">
        <v>26</v>
      </c>
      <c r="E1804" s="1" t="s">
        <v>21</v>
      </c>
      <c r="F1804" s="1" t="s">
        <v>3191</v>
      </c>
      <c r="G1804" s="1" t="s">
        <v>23</v>
      </c>
      <c r="H1804">
        <v>17</v>
      </c>
      <c r="I1804">
        <v>36</v>
      </c>
      <c r="J1804">
        <v>0</v>
      </c>
      <c r="K1804">
        <v>0</v>
      </c>
      <c r="L1804">
        <v>1965</v>
      </c>
      <c r="M1804" s="1" t="s">
        <v>90</v>
      </c>
      <c r="N1804" s="1" t="s">
        <v>25</v>
      </c>
      <c r="O1804" s="1" t="s">
        <v>3192</v>
      </c>
      <c r="P1804" s="1" t="s">
        <v>25</v>
      </c>
      <c r="Q1804" s="1" t="s">
        <v>25</v>
      </c>
      <c r="R1804" s="2">
        <v>45061</v>
      </c>
      <c r="S1804" s="2">
        <v>45061</v>
      </c>
      <c r="T1804">
        <v>11035</v>
      </c>
    </row>
    <row r="1805" spans="1:20" x14ac:dyDescent="0.3">
      <c r="A1805">
        <v>1976</v>
      </c>
      <c r="B1805" s="1" t="s">
        <v>118</v>
      </c>
      <c r="C1805">
        <v>22</v>
      </c>
      <c r="D1805">
        <v>26</v>
      </c>
      <c r="E1805" s="1" t="s">
        <v>175</v>
      </c>
      <c r="F1805" s="1" t="s">
        <v>3193</v>
      </c>
      <c r="G1805" s="1" t="s">
        <v>23</v>
      </c>
      <c r="H1805">
        <v>12</v>
      </c>
      <c r="I1805">
        <v>100</v>
      </c>
      <c r="J1805">
        <v>0</v>
      </c>
      <c r="K1805">
        <v>0</v>
      </c>
      <c r="L1805">
        <v>1956</v>
      </c>
      <c r="M1805" s="1" t="s">
        <v>77</v>
      </c>
      <c r="N1805" s="1" t="s">
        <v>25</v>
      </c>
      <c r="O1805" s="1" t="s">
        <v>25</v>
      </c>
      <c r="P1805" s="1" t="s">
        <v>25</v>
      </c>
      <c r="Q1805" s="1" t="s">
        <v>25</v>
      </c>
      <c r="R1805" s="2">
        <v>45061</v>
      </c>
      <c r="S1805" s="2">
        <v>45061</v>
      </c>
      <c r="T1805">
        <v>11035</v>
      </c>
    </row>
    <row r="1806" spans="1:20" x14ac:dyDescent="0.3">
      <c r="A1806">
        <v>1295</v>
      </c>
      <c r="B1806" s="1" t="s">
        <v>1296</v>
      </c>
      <c r="C1806">
        <v>22</v>
      </c>
      <c r="D1806">
        <v>26</v>
      </c>
      <c r="E1806" s="1" t="s">
        <v>44</v>
      </c>
      <c r="F1806" s="1" t="s">
        <v>3194</v>
      </c>
      <c r="G1806" s="1" t="s">
        <v>23</v>
      </c>
      <c r="H1806">
        <v>3</v>
      </c>
      <c r="I1806">
        <v>24</v>
      </c>
      <c r="J1806">
        <v>0</v>
      </c>
      <c r="K1806">
        <v>0</v>
      </c>
      <c r="L1806">
        <v>1918</v>
      </c>
      <c r="M1806" s="1" t="s">
        <v>29</v>
      </c>
      <c r="N1806" s="1" t="s">
        <v>25</v>
      </c>
      <c r="O1806" s="1" t="s">
        <v>25</v>
      </c>
      <c r="P1806" s="1" t="s">
        <v>25</v>
      </c>
      <c r="Q1806" s="1" t="s">
        <v>25</v>
      </c>
      <c r="R1806" s="2">
        <v>45061</v>
      </c>
      <c r="S1806" s="2">
        <v>45061</v>
      </c>
      <c r="T1806">
        <v>11035</v>
      </c>
    </row>
    <row r="1807" spans="1:20" x14ac:dyDescent="0.3">
      <c r="A1807">
        <v>4037</v>
      </c>
      <c r="B1807" s="1" t="s">
        <v>1296</v>
      </c>
      <c r="C1807">
        <v>22</v>
      </c>
      <c r="D1807">
        <v>26</v>
      </c>
      <c r="E1807" s="1" t="s">
        <v>105</v>
      </c>
      <c r="F1807" s="1" t="s">
        <v>3195</v>
      </c>
      <c r="G1807" s="1" t="s">
        <v>23</v>
      </c>
      <c r="H1807">
        <v>3</v>
      </c>
      <c r="I1807">
        <v>24</v>
      </c>
      <c r="J1807">
        <v>0</v>
      </c>
      <c r="K1807">
        <v>0</v>
      </c>
      <c r="L1807">
        <v>1918</v>
      </c>
      <c r="M1807" s="1" t="s">
        <v>73</v>
      </c>
      <c r="N1807" s="1" t="s">
        <v>25</v>
      </c>
      <c r="O1807" s="1" t="s">
        <v>25</v>
      </c>
      <c r="P1807" s="1" t="s">
        <v>25</v>
      </c>
      <c r="Q1807" s="1" t="s">
        <v>25</v>
      </c>
      <c r="R1807" s="2">
        <v>45061</v>
      </c>
      <c r="S1807" s="2">
        <v>45061</v>
      </c>
      <c r="T1807">
        <v>11035</v>
      </c>
    </row>
    <row r="1808" spans="1:20" x14ac:dyDescent="0.3">
      <c r="A1808">
        <v>1320</v>
      </c>
      <c r="B1808" s="1" t="s">
        <v>1296</v>
      </c>
      <c r="C1808">
        <v>22</v>
      </c>
      <c r="D1808">
        <v>26</v>
      </c>
      <c r="E1808" s="1" t="s">
        <v>130</v>
      </c>
      <c r="F1808" s="1" t="s">
        <v>3196</v>
      </c>
      <c r="G1808" s="1" t="s">
        <v>23</v>
      </c>
      <c r="H1808">
        <v>3</v>
      </c>
      <c r="I1808">
        <v>51</v>
      </c>
      <c r="J1808">
        <v>0</v>
      </c>
      <c r="K1808">
        <v>0</v>
      </c>
      <c r="L1808">
        <v>1920</v>
      </c>
      <c r="M1808" s="1" t="s">
        <v>3197</v>
      </c>
      <c r="N1808" s="1" t="s">
        <v>25</v>
      </c>
      <c r="O1808" s="1" t="s">
        <v>3198</v>
      </c>
      <c r="P1808" s="1" t="s">
        <v>25</v>
      </c>
      <c r="Q1808" s="1" t="s">
        <v>25</v>
      </c>
      <c r="R1808" s="2">
        <v>45061</v>
      </c>
      <c r="S1808" s="2">
        <v>45061</v>
      </c>
      <c r="T1808">
        <v>11035</v>
      </c>
    </row>
    <row r="1809" spans="1:20" x14ac:dyDescent="0.3">
      <c r="A1809">
        <v>4259</v>
      </c>
      <c r="B1809" s="1" t="s">
        <v>1296</v>
      </c>
      <c r="C1809">
        <v>22</v>
      </c>
      <c r="D1809">
        <v>26</v>
      </c>
      <c r="E1809" s="1" t="s">
        <v>382</v>
      </c>
      <c r="F1809" s="1" t="s">
        <v>3199</v>
      </c>
      <c r="G1809" s="1" t="s">
        <v>23</v>
      </c>
      <c r="H1809">
        <v>3</v>
      </c>
      <c r="I1809">
        <v>51</v>
      </c>
      <c r="J1809">
        <v>0</v>
      </c>
      <c r="K1809">
        <v>0</v>
      </c>
      <c r="L1809">
        <v>1920</v>
      </c>
      <c r="M1809" s="1" t="s">
        <v>128</v>
      </c>
      <c r="N1809" s="1" t="s">
        <v>25</v>
      </c>
      <c r="O1809" s="1" t="s">
        <v>25</v>
      </c>
      <c r="P1809" s="1" t="s">
        <v>25</v>
      </c>
      <c r="Q1809" s="1" t="s">
        <v>25</v>
      </c>
      <c r="R1809" s="2">
        <v>45061</v>
      </c>
      <c r="S1809" s="2">
        <v>45061</v>
      </c>
      <c r="T1809">
        <v>11035</v>
      </c>
    </row>
    <row r="1810" spans="1:20" x14ac:dyDescent="0.3">
      <c r="A1810">
        <v>1321</v>
      </c>
      <c r="B1810" s="1" t="s">
        <v>1296</v>
      </c>
      <c r="C1810">
        <v>22</v>
      </c>
      <c r="D1810">
        <v>26</v>
      </c>
      <c r="E1810" s="1" t="s">
        <v>229</v>
      </c>
      <c r="F1810" s="1" t="s">
        <v>3200</v>
      </c>
      <c r="G1810" s="1" t="s">
        <v>23</v>
      </c>
      <c r="H1810">
        <v>3</v>
      </c>
      <c r="I1810">
        <v>51</v>
      </c>
      <c r="J1810">
        <v>52</v>
      </c>
      <c r="K1810">
        <v>0</v>
      </c>
      <c r="L1810">
        <v>1920</v>
      </c>
      <c r="M1810" s="1" t="s">
        <v>29</v>
      </c>
      <c r="N1810" s="1" t="s">
        <v>25</v>
      </c>
      <c r="O1810" s="1" t="s">
        <v>3201</v>
      </c>
      <c r="P1810" s="1" t="s">
        <v>25</v>
      </c>
      <c r="Q1810" s="1" t="s">
        <v>25</v>
      </c>
      <c r="R1810" s="2">
        <v>45061</v>
      </c>
      <c r="S1810" s="2">
        <v>45061</v>
      </c>
      <c r="T1810">
        <v>11035</v>
      </c>
    </row>
    <row r="1811" spans="1:20" x14ac:dyDescent="0.3">
      <c r="A1811">
        <v>3948</v>
      </c>
      <c r="B1811" s="1" t="s">
        <v>1296</v>
      </c>
      <c r="C1811">
        <v>22</v>
      </c>
      <c r="D1811">
        <v>26</v>
      </c>
      <c r="E1811" s="1" t="s">
        <v>246</v>
      </c>
      <c r="F1811" s="1" t="s">
        <v>3202</v>
      </c>
      <c r="G1811" s="1" t="s">
        <v>23</v>
      </c>
      <c r="H1811">
        <v>3</v>
      </c>
      <c r="I1811">
        <v>51</v>
      </c>
      <c r="J1811">
        <v>52</v>
      </c>
      <c r="K1811">
        <v>0</v>
      </c>
      <c r="L1811">
        <v>1920</v>
      </c>
      <c r="M1811" s="1" t="s">
        <v>77</v>
      </c>
      <c r="N1811" s="1" t="s">
        <v>25</v>
      </c>
      <c r="O1811" s="1" t="s">
        <v>25</v>
      </c>
      <c r="P1811" s="1" t="s">
        <v>25</v>
      </c>
      <c r="Q1811" s="1" t="s">
        <v>25</v>
      </c>
      <c r="R1811" s="2">
        <v>45061</v>
      </c>
      <c r="S1811" s="2">
        <v>45061</v>
      </c>
      <c r="T1811">
        <v>11035</v>
      </c>
    </row>
    <row r="1812" spans="1:20" x14ac:dyDescent="0.3">
      <c r="A1812">
        <v>1303</v>
      </c>
      <c r="B1812" s="1" t="s">
        <v>1296</v>
      </c>
      <c r="C1812">
        <v>22</v>
      </c>
      <c r="D1812">
        <v>26</v>
      </c>
      <c r="E1812" s="1" t="s">
        <v>161</v>
      </c>
      <c r="F1812" s="1" t="s">
        <v>3203</v>
      </c>
      <c r="G1812" s="1" t="s">
        <v>23</v>
      </c>
      <c r="H1812">
        <v>3</v>
      </c>
      <c r="I1812">
        <v>32</v>
      </c>
      <c r="J1812">
        <v>0</v>
      </c>
      <c r="K1812">
        <v>0</v>
      </c>
      <c r="L1812">
        <v>1918</v>
      </c>
      <c r="M1812" s="1" t="s">
        <v>29</v>
      </c>
      <c r="N1812" s="1" t="s">
        <v>25</v>
      </c>
      <c r="O1812" s="1" t="s">
        <v>3204</v>
      </c>
      <c r="P1812" s="1" t="s">
        <v>25</v>
      </c>
      <c r="Q1812" s="1" t="s">
        <v>25</v>
      </c>
      <c r="R1812" s="2">
        <v>45061</v>
      </c>
      <c r="S1812" s="2">
        <v>45061</v>
      </c>
      <c r="T1812">
        <v>11035</v>
      </c>
    </row>
    <row r="1813" spans="1:20" x14ac:dyDescent="0.3">
      <c r="A1813">
        <v>4038</v>
      </c>
      <c r="B1813" s="1" t="s">
        <v>1296</v>
      </c>
      <c r="C1813">
        <v>22</v>
      </c>
      <c r="D1813">
        <v>26</v>
      </c>
      <c r="E1813" s="1" t="s">
        <v>895</v>
      </c>
      <c r="F1813" s="1" t="s">
        <v>3205</v>
      </c>
      <c r="G1813" s="1" t="s">
        <v>23</v>
      </c>
      <c r="H1813">
        <v>3</v>
      </c>
      <c r="I1813">
        <v>32</v>
      </c>
      <c r="J1813">
        <v>0</v>
      </c>
      <c r="K1813">
        <v>0</v>
      </c>
      <c r="L1813">
        <v>1918</v>
      </c>
      <c r="M1813" s="1" t="s">
        <v>77</v>
      </c>
      <c r="N1813" s="1" t="s">
        <v>25</v>
      </c>
      <c r="O1813" s="1" t="s">
        <v>25</v>
      </c>
      <c r="P1813" s="1" t="s">
        <v>25</v>
      </c>
      <c r="Q1813" s="1" t="s">
        <v>25</v>
      </c>
      <c r="R1813" s="2">
        <v>45061</v>
      </c>
      <c r="S1813" s="2">
        <v>45061</v>
      </c>
      <c r="T1813">
        <v>11035</v>
      </c>
    </row>
    <row r="1814" spans="1:20" x14ac:dyDescent="0.3">
      <c r="A1814">
        <v>1306</v>
      </c>
      <c r="B1814" s="1" t="s">
        <v>1296</v>
      </c>
      <c r="C1814">
        <v>22</v>
      </c>
      <c r="D1814">
        <v>26</v>
      </c>
      <c r="E1814" s="1" t="s">
        <v>1366</v>
      </c>
      <c r="F1814" s="1" t="s">
        <v>3206</v>
      </c>
      <c r="G1814" s="1" t="s">
        <v>23</v>
      </c>
      <c r="H1814">
        <v>3</v>
      </c>
      <c r="I1814">
        <v>32</v>
      </c>
      <c r="J1814">
        <v>0</v>
      </c>
      <c r="K1814">
        <v>0</v>
      </c>
      <c r="L1814">
        <v>1918</v>
      </c>
      <c r="M1814" s="1" t="s">
        <v>73</v>
      </c>
      <c r="N1814" s="1" t="s">
        <v>25</v>
      </c>
      <c r="O1814" s="1" t="s">
        <v>25</v>
      </c>
      <c r="P1814" s="1" t="s">
        <v>25</v>
      </c>
      <c r="Q1814" s="1" t="s">
        <v>25</v>
      </c>
      <c r="R1814" s="2">
        <v>45061</v>
      </c>
      <c r="S1814" s="2">
        <v>45061</v>
      </c>
      <c r="T1814">
        <v>11035</v>
      </c>
    </row>
    <row r="1815" spans="1:20" x14ac:dyDescent="0.3">
      <c r="A1815">
        <v>1327</v>
      </c>
      <c r="B1815" s="1" t="s">
        <v>1296</v>
      </c>
      <c r="C1815">
        <v>22</v>
      </c>
      <c r="D1815">
        <v>26</v>
      </c>
      <c r="E1815" s="1" t="s">
        <v>164</v>
      </c>
      <c r="F1815" s="1" t="s">
        <v>3207</v>
      </c>
      <c r="G1815" s="1" t="s">
        <v>23</v>
      </c>
      <c r="H1815">
        <v>4</v>
      </c>
      <c r="I1815">
        <v>3</v>
      </c>
      <c r="J1815">
        <v>0</v>
      </c>
      <c r="K1815">
        <v>0</v>
      </c>
      <c r="L1815">
        <v>1920</v>
      </c>
      <c r="M1815" s="1" t="s">
        <v>29</v>
      </c>
      <c r="N1815" s="1" t="s">
        <v>25</v>
      </c>
      <c r="O1815" s="1" t="s">
        <v>3208</v>
      </c>
      <c r="P1815" s="1" t="s">
        <v>25</v>
      </c>
      <c r="Q1815" s="1" t="s">
        <v>25</v>
      </c>
      <c r="R1815" s="2">
        <v>45061</v>
      </c>
      <c r="S1815" s="2">
        <v>45061</v>
      </c>
      <c r="T1815">
        <v>11035</v>
      </c>
    </row>
    <row r="1816" spans="1:20" x14ac:dyDescent="0.3">
      <c r="A1816">
        <v>1328</v>
      </c>
      <c r="B1816" s="1" t="s">
        <v>1296</v>
      </c>
      <c r="C1816">
        <v>22</v>
      </c>
      <c r="D1816">
        <v>26</v>
      </c>
      <c r="E1816" s="1" t="s">
        <v>458</v>
      </c>
      <c r="F1816" s="1" t="s">
        <v>3209</v>
      </c>
      <c r="G1816" s="1" t="s">
        <v>23</v>
      </c>
      <c r="H1816">
        <v>4</v>
      </c>
      <c r="I1816">
        <v>3</v>
      </c>
      <c r="J1816">
        <v>0</v>
      </c>
      <c r="K1816">
        <v>0</v>
      </c>
      <c r="L1816">
        <v>1920</v>
      </c>
      <c r="M1816" s="1" t="s">
        <v>73</v>
      </c>
      <c r="N1816" s="1" t="s">
        <v>279</v>
      </c>
      <c r="O1816" s="1" t="s">
        <v>25</v>
      </c>
      <c r="P1816" s="1" t="s">
        <v>25</v>
      </c>
      <c r="Q1816" s="1" t="s">
        <v>25</v>
      </c>
      <c r="R1816" s="2">
        <v>45061</v>
      </c>
      <c r="S1816" s="2">
        <v>45061</v>
      </c>
      <c r="T1816">
        <v>11035</v>
      </c>
    </row>
    <row r="1817" spans="1:20" x14ac:dyDescent="0.3">
      <c r="A1817">
        <v>1300</v>
      </c>
      <c r="B1817" s="1" t="s">
        <v>1296</v>
      </c>
      <c r="C1817">
        <v>22</v>
      </c>
      <c r="D1817">
        <v>26</v>
      </c>
      <c r="E1817" s="1" t="s">
        <v>32</v>
      </c>
      <c r="F1817" s="1" t="s">
        <v>3210</v>
      </c>
      <c r="G1817" s="1" t="s">
        <v>23</v>
      </c>
      <c r="H1817">
        <v>3</v>
      </c>
      <c r="I1817">
        <v>28</v>
      </c>
      <c r="J1817">
        <v>0</v>
      </c>
      <c r="K1817">
        <v>0</v>
      </c>
      <c r="L1817">
        <v>1919</v>
      </c>
      <c r="M1817" s="1" t="s">
        <v>77</v>
      </c>
      <c r="N1817" s="1" t="s">
        <v>25</v>
      </c>
      <c r="O1817" s="1" t="s">
        <v>3211</v>
      </c>
      <c r="P1817" s="1" t="s">
        <v>25</v>
      </c>
      <c r="Q1817" s="1" t="s">
        <v>25</v>
      </c>
      <c r="R1817" s="2">
        <v>45061</v>
      </c>
      <c r="S1817" s="2">
        <v>45061</v>
      </c>
      <c r="T1817">
        <v>11035</v>
      </c>
    </row>
    <row r="1818" spans="1:20" x14ac:dyDescent="0.3">
      <c r="A1818">
        <v>1273</v>
      </c>
      <c r="B1818" s="1" t="s">
        <v>1296</v>
      </c>
      <c r="C1818">
        <v>22</v>
      </c>
      <c r="D1818">
        <v>26</v>
      </c>
      <c r="E1818" s="1" t="s">
        <v>175</v>
      </c>
      <c r="F1818" s="1" t="s">
        <v>3212</v>
      </c>
      <c r="G1818" s="1" t="s">
        <v>23</v>
      </c>
      <c r="H1818">
        <v>2</v>
      </c>
      <c r="I1818">
        <v>38</v>
      </c>
      <c r="J1818">
        <v>0</v>
      </c>
      <c r="K1818">
        <v>0</v>
      </c>
      <c r="L1818">
        <v>0</v>
      </c>
      <c r="M1818" s="1" t="s">
        <v>77</v>
      </c>
      <c r="N1818" s="1" t="s">
        <v>25</v>
      </c>
      <c r="O1818" s="1" t="s">
        <v>3201</v>
      </c>
      <c r="P1818" s="1" t="s">
        <v>25</v>
      </c>
      <c r="Q1818" s="1" t="s">
        <v>25</v>
      </c>
      <c r="R1818" s="2">
        <v>45061</v>
      </c>
      <c r="S1818" s="2">
        <v>45061</v>
      </c>
      <c r="T1818">
        <v>11035</v>
      </c>
    </row>
    <row r="1819" spans="1:20" x14ac:dyDescent="0.3">
      <c r="A1819">
        <v>1302</v>
      </c>
      <c r="B1819" s="1" t="s">
        <v>1296</v>
      </c>
      <c r="C1819">
        <v>22</v>
      </c>
      <c r="D1819">
        <v>26</v>
      </c>
      <c r="E1819" s="1" t="s">
        <v>537</v>
      </c>
      <c r="F1819" s="1" t="s">
        <v>3213</v>
      </c>
      <c r="G1819" s="1" t="s">
        <v>23</v>
      </c>
      <c r="H1819">
        <v>3</v>
      </c>
      <c r="I1819">
        <v>30</v>
      </c>
      <c r="J1819">
        <v>0</v>
      </c>
      <c r="K1819">
        <v>0</v>
      </c>
      <c r="L1819">
        <v>1918</v>
      </c>
      <c r="M1819" s="1" t="s">
        <v>77</v>
      </c>
      <c r="N1819" s="1" t="s">
        <v>25</v>
      </c>
      <c r="O1819" s="1" t="s">
        <v>3214</v>
      </c>
      <c r="P1819" s="1" t="s">
        <v>25</v>
      </c>
      <c r="Q1819" s="1" t="s">
        <v>25</v>
      </c>
      <c r="R1819" s="2">
        <v>45061</v>
      </c>
      <c r="S1819" s="2">
        <v>45061</v>
      </c>
      <c r="T1819">
        <v>11035</v>
      </c>
    </row>
    <row r="1820" spans="1:20" x14ac:dyDescent="0.3">
      <c r="A1820">
        <v>1301</v>
      </c>
      <c r="B1820" s="1" t="s">
        <v>1296</v>
      </c>
      <c r="C1820">
        <v>22</v>
      </c>
      <c r="D1820">
        <v>26</v>
      </c>
      <c r="E1820" s="1" t="s">
        <v>2499</v>
      </c>
      <c r="F1820" s="1" t="s">
        <v>3215</v>
      </c>
      <c r="G1820" s="1" t="s">
        <v>23</v>
      </c>
      <c r="H1820">
        <v>3</v>
      </c>
      <c r="I1820">
        <v>30</v>
      </c>
      <c r="J1820">
        <v>0</v>
      </c>
      <c r="K1820">
        <v>0</v>
      </c>
      <c r="L1820">
        <v>1918</v>
      </c>
      <c r="M1820" s="1" t="s">
        <v>77</v>
      </c>
      <c r="N1820" s="1" t="s">
        <v>25</v>
      </c>
      <c r="O1820" s="1" t="s">
        <v>25</v>
      </c>
      <c r="P1820" s="1" t="s">
        <v>25</v>
      </c>
      <c r="Q1820" s="1" t="s">
        <v>25</v>
      </c>
      <c r="R1820" s="2">
        <v>45061</v>
      </c>
      <c r="S1820" s="2">
        <v>45061</v>
      </c>
      <c r="T1820">
        <v>11035</v>
      </c>
    </row>
    <row r="1821" spans="1:20" x14ac:dyDescent="0.3">
      <c r="A1821">
        <v>1304</v>
      </c>
      <c r="B1821" s="1" t="s">
        <v>1296</v>
      </c>
      <c r="C1821">
        <v>22</v>
      </c>
      <c r="D1821">
        <v>26</v>
      </c>
      <c r="E1821" s="1" t="s">
        <v>2825</v>
      </c>
      <c r="F1821" s="1" t="s">
        <v>3216</v>
      </c>
      <c r="G1821" s="1" t="s">
        <v>23</v>
      </c>
      <c r="H1821">
        <v>3</v>
      </c>
      <c r="I1821">
        <v>30</v>
      </c>
      <c r="J1821">
        <v>0</v>
      </c>
      <c r="K1821">
        <v>0</v>
      </c>
      <c r="L1821">
        <v>1918</v>
      </c>
      <c r="M1821" s="1" t="s">
        <v>77</v>
      </c>
      <c r="N1821" s="1" t="s">
        <v>25</v>
      </c>
      <c r="O1821" s="1" t="s">
        <v>25</v>
      </c>
      <c r="P1821" s="1" t="s">
        <v>25</v>
      </c>
      <c r="Q1821" s="1" t="s">
        <v>25</v>
      </c>
      <c r="R1821" s="2">
        <v>45061</v>
      </c>
      <c r="S1821" s="2">
        <v>45061</v>
      </c>
      <c r="T1821">
        <v>11035</v>
      </c>
    </row>
    <row r="1822" spans="1:20" x14ac:dyDescent="0.3">
      <c r="A1822">
        <v>1337</v>
      </c>
      <c r="B1822" s="1" t="s">
        <v>1296</v>
      </c>
      <c r="C1822">
        <v>22</v>
      </c>
      <c r="D1822">
        <v>26</v>
      </c>
      <c r="E1822" s="1" t="s">
        <v>818</v>
      </c>
      <c r="F1822" s="1" t="s">
        <v>3217</v>
      </c>
      <c r="G1822" s="1" t="s">
        <v>23</v>
      </c>
      <c r="H1822">
        <v>4</v>
      </c>
      <c r="I1822">
        <v>11</v>
      </c>
      <c r="J1822">
        <v>0</v>
      </c>
      <c r="K1822">
        <v>0</v>
      </c>
      <c r="L1822">
        <v>1921</v>
      </c>
      <c r="M1822" s="1" t="s">
        <v>29</v>
      </c>
      <c r="N1822" s="1" t="s">
        <v>25</v>
      </c>
      <c r="O1822" s="1" t="s">
        <v>3218</v>
      </c>
      <c r="P1822" s="1" t="s">
        <v>25</v>
      </c>
      <c r="Q1822" s="1" t="s">
        <v>25</v>
      </c>
      <c r="R1822" s="2">
        <v>45061</v>
      </c>
      <c r="S1822" s="2">
        <v>45061</v>
      </c>
      <c r="T1822">
        <v>11035</v>
      </c>
    </row>
    <row r="1823" spans="1:20" x14ac:dyDescent="0.3">
      <c r="A1823">
        <v>4352</v>
      </c>
      <c r="B1823" s="1" t="s">
        <v>1296</v>
      </c>
      <c r="C1823">
        <v>22</v>
      </c>
      <c r="D1823">
        <v>26</v>
      </c>
      <c r="E1823" s="1" t="s">
        <v>1821</v>
      </c>
      <c r="F1823" s="1" t="s">
        <v>3219</v>
      </c>
      <c r="G1823" s="1" t="s">
        <v>23</v>
      </c>
      <c r="H1823">
        <v>4</v>
      </c>
      <c r="I1823">
        <v>11</v>
      </c>
      <c r="J1823">
        <v>0</v>
      </c>
      <c r="K1823">
        <v>0</v>
      </c>
      <c r="L1823">
        <v>1921</v>
      </c>
      <c r="M1823" s="1" t="s">
        <v>77</v>
      </c>
      <c r="N1823" s="1" t="s">
        <v>25</v>
      </c>
      <c r="O1823" s="1" t="s">
        <v>25</v>
      </c>
      <c r="P1823" s="1" t="s">
        <v>25</v>
      </c>
      <c r="Q1823" s="1" t="s">
        <v>25</v>
      </c>
      <c r="R1823" s="2">
        <v>45061</v>
      </c>
      <c r="S1823" s="2">
        <v>45061</v>
      </c>
      <c r="T1823">
        <v>11035</v>
      </c>
    </row>
    <row r="1824" spans="1:20" x14ac:dyDescent="0.3">
      <c r="A1824">
        <v>1322</v>
      </c>
      <c r="B1824" s="1" t="s">
        <v>1296</v>
      </c>
      <c r="C1824">
        <v>22</v>
      </c>
      <c r="D1824">
        <v>26</v>
      </c>
      <c r="E1824" s="1" t="s">
        <v>984</v>
      </c>
      <c r="F1824" s="1" t="s">
        <v>3220</v>
      </c>
      <c r="G1824" s="1" t="s">
        <v>23</v>
      </c>
      <c r="H1824">
        <v>3</v>
      </c>
      <c r="I1824">
        <v>52</v>
      </c>
      <c r="J1824">
        <v>0</v>
      </c>
      <c r="K1824">
        <v>0</v>
      </c>
      <c r="L1824">
        <v>1920</v>
      </c>
      <c r="M1824" s="1" t="s">
        <v>29</v>
      </c>
      <c r="N1824" s="1" t="s">
        <v>25</v>
      </c>
      <c r="O1824" s="1" t="s">
        <v>3221</v>
      </c>
      <c r="P1824" s="1" t="s">
        <v>25</v>
      </c>
      <c r="Q1824" s="1" t="s">
        <v>25</v>
      </c>
      <c r="R1824" s="2">
        <v>45061</v>
      </c>
      <c r="S1824" s="2">
        <v>45061</v>
      </c>
      <c r="T1824">
        <v>11035</v>
      </c>
    </row>
    <row r="1825" spans="1:20" x14ac:dyDescent="0.3">
      <c r="A1825">
        <v>4351</v>
      </c>
      <c r="B1825" s="1" t="s">
        <v>1296</v>
      </c>
      <c r="C1825">
        <v>22</v>
      </c>
      <c r="D1825">
        <v>26</v>
      </c>
      <c r="E1825" s="1" t="s">
        <v>3222</v>
      </c>
      <c r="F1825" s="1" t="s">
        <v>3223</v>
      </c>
      <c r="G1825" s="1" t="s">
        <v>23</v>
      </c>
      <c r="H1825">
        <v>3</v>
      </c>
      <c r="I1825">
        <v>52</v>
      </c>
      <c r="J1825">
        <v>0</v>
      </c>
      <c r="K1825">
        <v>0</v>
      </c>
      <c r="L1825">
        <v>1920</v>
      </c>
      <c r="M1825" s="1" t="s">
        <v>77</v>
      </c>
      <c r="N1825" s="1" t="s">
        <v>25</v>
      </c>
      <c r="O1825" s="1" t="s">
        <v>25</v>
      </c>
      <c r="P1825" s="1" t="s">
        <v>25</v>
      </c>
      <c r="Q1825" s="1" t="s">
        <v>25</v>
      </c>
      <c r="R1825" s="2">
        <v>45061</v>
      </c>
      <c r="S1825" s="2">
        <v>45061</v>
      </c>
      <c r="T1825">
        <v>11035</v>
      </c>
    </row>
    <row r="1826" spans="1:20" x14ac:dyDescent="0.3">
      <c r="A1826">
        <v>1257</v>
      </c>
      <c r="B1826" s="1" t="s">
        <v>1296</v>
      </c>
      <c r="C1826">
        <v>22</v>
      </c>
      <c r="D1826">
        <v>26</v>
      </c>
      <c r="E1826" s="1" t="s">
        <v>119</v>
      </c>
      <c r="F1826" s="1" t="s">
        <v>3224</v>
      </c>
      <c r="G1826" s="1" t="s">
        <v>23</v>
      </c>
      <c r="H1826">
        <v>2</v>
      </c>
      <c r="I1826">
        <v>28</v>
      </c>
      <c r="J1826">
        <v>0</v>
      </c>
      <c r="K1826">
        <v>0</v>
      </c>
      <c r="L1826">
        <v>1915</v>
      </c>
      <c r="M1826" s="1" t="s">
        <v>3197</v>
      </c>
      <c r="N1826" s="1" t="s">
        <v>25</v>
      </c>
      <c r="O1826" s="1" t="s">
        <v>3225</v>
      </c>
      <c r="P1826" s="1" t="s">
        <v>25</v>
      </c>
      <c r="Q1826" s="1" t="s">
        <v>25</v>
      </c>
      <c r="R1826" s="2">
        <v>45061</v>
      </c>
      <c r="S1826" s="2">
        <v>45061</v>
      </c>
      <c r="T1826">
        <v>11035</v>
      </c>
    </row>
    <row r="1827" spans="1:20" x14ac:dyDescent="0.3">
      <c r="A1827">
        <v>1258</v>
      </c>
      <c r="B1827" s="1" t="s">
        <v>1296</v>
      </c>
      <c r="C1827">
        <v>22</v>
      </c>
      <c r="D1827">
        <v>26</v>
      </c>
      <c r="E1827" s="1" t="s">
        <v>2072</v>
      </c>
      <c r="F1827" s="1" t="s">
        <v>3226</v>
      </c>
      <c r="G1827" s="1" t="s">
        <v>23</v>
      </c>
      <c r="H1827">
        <v>2</v>
      </c>
      <c r="I1827">
        <v>28</v>
      </c>
      <c r="J1827">
        <v>0</v>
      </c>
      <c r="K1827">
        <v>0</v>
      </c>
      <c r="L1827">
        <v>1915</v>
      </c>
      <c r="M1827" s="1" t="s">
        <v>77</v>
      </c>
      <c r="N1827" s="1" t="s">
        <v>25</v>
      </c>
      <c r="O1827" s="1" t="s">
        <v>3227</v>
      </c>
      <c r="P1827" s="1" t="s">
        <v>25</v>
      </c>
      <c r="Q1827" s="1" t="s">
        <v>25</v>
      </c>
      <c r="R1827" s="2">
        <v>45061</v>
      </c>
      <c r="S1827" s="2">
        <v>45061</v>
      </c>
      <c r="T1827">
        <v>11035</v>
      </c>
    </row>
    <row r="1828" spans="1:20" x14ac:dyDescent="0.3">
      <c r="A1828">
        <v>1237</v>
      </c>
      <c r="B1828" s="1" t="s">
        <v>1296</v>
      </c>
      <c r="C1828">
        <v>22</v>
      </c>
      <c r="D1828">
        <v>26</v>
      </c>
      <c r="E1828" s="1" t="s">
        <v>900</v>
      </c>
      <c r="F1828" s="1" t="s">
        <v>3228</v>
      </c>
      <c r="G1828" s="1" t="s">
        <v>23</v>
      </c>
      <c r="H1828">
        <v>2</v>
      </c>
      <c r="I1828">
        <v>25</v>
      </c>
      <c r="J1828">
        <v>0</v>
      </c>
      <c r="K1828">
        <v>0</v>
      </c>
      <c r="L1828">
        <v>1915</v>
      </c>
      <c r="M1828" s="1" t="s">
        <v>29</v>
      </c>
      <c r="N1828" s="1" t="s">
        <v>25</v>
      </c>
      <c r="O1828" s="1" t="s">
        <v>3229</v>
      </c>
      <c r="P1828" s="1" t="s">
        <v>25</v>
      </c>
      <c r="Q1828" s="1" t="s">
        <v>25</v>
      </c>
      <c r="R1828" s="2">
        <v>45061</v>
      </c>
      <c r="S1828" s="2">
        <v>45061</v>
      </c>
      <c r="T1828">
        <v>11035</v>
      </c>
    </row>
    <row r="1829" spans="1:20" x14ac:dyDescent="0.3">
      <c r="A1829">
        <v>1238</v>
      </c>
      <c r="B1829" s="1" t="s">
        <v>1296</v>
      </c>
      <c r="C1829">
        <v>22</v>
      </c>
      <c r="D1829">
        <v>26</v>
      </c>
      <c r="E1829" s="1" t="s">
        <v>3230</v>
      </c>
      <c r="F1829" s="1" t="s">
        <v>3231</v>
      </c>
      <c r="G1829" s="1" t="s">
        <v>23</v>
      </c>
      <c r="H1829">
        <v>2</v>
      </c>
      <c r="I1829">
        <v>25</v>
      </c>
      <c r="J1829">
        <v>0</v>
      </c>
      <c r="K1829">
        <v>0</v>
      </c>
      <c r="L1829">
        <v>0</v>
      </c>
      <c r="M1829" s="1" t="s">
        <v>77</v>
      </c>
      <c r="N1829" s="1" t="s">
        <v>25</v>
      </c>
      <c r="O1829" s="1" t="s">
        <v>25</v>
      </c>
      <c r="P1829" s="1" t="s">
        <v>25</v>
      </c>
      <c r="Q1829" s="1" t="s">
        <v>25</v>
      </c>
      <c r="R1829" s="2">
        <v>45061</v>
      </c>
      <c r="S1829" s="2">
        <v>45061</v>
      </c>
      <c r="T1829">
        <v>11035</v>
      </c>
    </row>
    <row r="1830" spans="1:20" x14ac:dyDescent="0.3">
      <c r="A1830">
        <v>1296</v>
      </c>
      <c r="B1830" s="1" t="s">
        <v>1296</v>
      </c>
      <c r="C1830">
        <v>22</v>
      </c>
      <c r="D1830">
        <v>26</v>
      </c>
      <c r="E1830" s="1" t="s">
        <v>96</v>
      </c>
      <c r="F1830" s="1" t="s">
        <v>3232</v>
      </c>
      <c r="G1830" s="1" t="s">
        <v>23</v>
      </c>
      <c r="H1830">
        <v>3</v>
      </c>
      <c r="I1830">
        <v>24</v>
      </c>
      <c r="J1830">
        <v>0</v>
      </c>
      <c r="K1830">
        <v>0</v>
      </c>
      <c r="L1830">
        <v>1918</v>
      </c>
      <c r="M1830" s="1" t="s">
        <v>29</v>
      </c>
      <c r="N1830" s="1" t="s">
        <v>25</v>
      </c>
      <c r="O1830" s="1" t="s">
        <v>3233</v>
      </c>
      <c r="P1830" s="1" t="s">
        <v>25</v>
      </c>
      <c r="Q1830" s="1" t="s">
        <v>25</v>
      </c>
      <c r="R1830" s="2">
        <v>45061</v>
      </c>
      <c r="S1830" s="2">
        <v>45061</v>
      </c>
      <c r="T1830">
        <v>11035</v>
      </c>
    </row>
    <row r="1831" spans="1:20" x14ac:dyDescent="0.3">
      <c r="A1831">
        <v>1297</v>
      </c>
      <c r="B1831" s="1" t="s">
        <v>1296</v>
      </c>
      <c r="C1831">
        <v>22</v>
      </c>
      <c r="D1831">
        <v>26</v>
      </c>
      <c r="E1831" s="1" t="s">
        <v>3234</v>
      </c>
      <c r="F1831" s="1" t="s">
        <v>3235</v>
      </c>
      <c r="G1831" s="1" t="s">
        <v>23</v>
      </c>
      <c r="H1831">
        <v>3</v>
      </c>
      <c r="I1831">
        <v>24</v>
      </c>
      <c r="J1831">
        <v>0</v>
      </c>
      <c r="K1831">
        <v>0</v>
      </c>
      <c r="L1831">
        <v>1918</v>
      </c>
      <c r="M1831" s="1" t="s">
        <v>77</v>
      </c>
      <c r="N1831" s="1" t="s">
        <v>25</v>
      </c>
      <c r="O1831" s="1" t="s">
        <v>3236</v>
      </c>
      <c r="P1831" s="1" t="s">
        <v>25</v>
      </c>
      <c r="Q1831" s="1" t="s">
        <v>25</v>
      </c>
      <c r="R1831" s="2">
        <v>45061</v>
      </c>
      <c r="S1831" s="2">
        <v>45061</v>
      </c>
      <c r="T1831">
        <v>11035</v>
      </c>
    </row>
    <row r="1832" spans="1:20" x14ac:dyDescent="0.3">
      <c r="A1832">
        <v>3507</v>
      </c>
      <c r="B1832" s="1" t="s">
        <v>95</v>
      </c>
      <c r="C1832">
        <v>20</v>
      </c>
      <c r="D1832">
        <v>26</v>
      </c>
      <c r="E1832" s="1" t="s">
        <v>119</v>
      </c>
      <c r="F1832" s="1" t="s">
        <v>3237</v>
      </c>
      <c r="G1832" s="1" t="s">
        <v>23</v>
      </c>
      <c r="H1832">
        <v>44</v>
      </c>
      <c r="I1832">
        <v>97</v>
      </c>
      <c r="J1832">
        <v>98</v>
      </c>
      <c r="K1832">
        <v>0</v>
      </c>
      <c r="L1832">
        <v>2002</v>
      </c>
      <c r="M1832" s="1" t="s">
        <v>90</v>
      </c>
      <c r="N1832" s="1" t="s">
        <v>25</v>
      </c>
      <c r="O1832" s="1" t="s">
        <v>25</v>
      </c>
      <c r="P1832" s="1" t="s">
        <v>25</v>
      </c>
      <c r="Q1832" s="1" t="s">
        <v>25</v>
      </c>
      <c r="R1832" s="2">
        <v>45061</v>
      </c>
      <c r="S1832" s="2">
        <v>45061</v>
      </c>
      <c r="T1832">
        <v>11035</v>
      </c>
    </row>
    <row r="1833" spans="1:20" x14ac:dyDescent="0.3">
      <c r="A1833">
        <v>1276</v>
      </c>
      <c r="B1833" s="1" t="s">
        <v>219</v>
      </c>
      <c r="C1833">
        <v>18</v>
      </c>
      <c r="D1833">
        <v>24</v>
      </c>
      <c r="E1833" s="1" t="s">
        <v>44</v>
      </c>
      <c r="F1833" s="1" t="s">
        <v>3238</v>
      </c>
      <c r="G1833" s="1" t="s">
        <v>23</v>
      </c>
      <c r="H1833">
        <v>3</v>
      </c>
      <c r="I1833">
        <v>6</v>
      </c>
      <c r="J1833">
        <v>0</v>
      </c>
      <c r="K1833">
        <v>0</v>
      </c>
      <c r="L1833">
        <v>1916</v>
      </c>
      <c r="M1833" s="1" t="s">
        <v>157</v>
      </c>
      <c r="N1833" s="1" t="s">
        <v>25</v>
      </c>
      <c r="O1833" s="1" t="s">
        <v>3239</v>
      </c>
      <c r="P1833" s="1" t="s">
        <v>25</v>
      </c>
      <c r="Q1833" s="1" t="s">
        <v>25</v>
      </c>
      <c r="R1833" s="2">
        <v>45061</v>
      </c>
      <c r="S1833" s="2">
        <v>45061</v>
      </c>
      <c r="T1833">
        <v>11035</v>
      </c>
    </row>
    <row r="1834" spans="1:20" x14ac:dyDescent="0.3">
      <c r="A1834">
        <v>2635</v>
      </c>
      <c r="B1834" s="1" t="s">
        <v>359</v>
      </c>
      <c r="C1834">
        <v>18</v>
      </c>
      <c r="D1834">
        <v>24</v>
      </c>
      <c r="E1834" s="1" t="s">
        <v>325</v>
      </c>
      <c r="F1834" s="1" t="s">
        <v>3240</v>
      </c>
      <c r="G1834" s="1" t="s">
        <v>23</v>
      </c>
      <c r="H1834">
        <v>26</v>
      </c>
      <c r="I1834">
        <v>35</v>
      </c>
      <c r="J1834">
        <v>0</v>
      </c>
      <c r="K1834">
        <v>0</v>
      </c>
      <c r="L1834">
        <v>1984</v>
      </c>
      <c r="M1834" s="1" t="s">
        <v>157</v>
      </c>
      <c r="N1834" s="1" t="s">
        <v>25</v>
      </c>
      <c r="O1834" s="1" t="s">
        <v>186</v>
      </c>
      <c r="P1834" s="1" t="s">
        <v>25</v>
      </c>
      <c r="Q1834" s="1" t="s">
        <v>25</v>
      </c>
      <c r="R1834" s="2">
        <v>45061</v>
      </c>
      <c r="S1834" s="2">
        <v>45061</v>
      </c>
      <c r="T1834">
        <v>11035</v>
      </c>
    </row>
    <row r="1835" spans="1:20" x14ac:dyDescent="0.3">
      <c r="A1835">
        <v>3133</v>
      </c>
      <c r="B1835" s="1" t="s">
        <v>359</v>
      </c>
      <c r="C1835">
        <v>18</v>
      </c>
      <c r="D1835">
        <v>24</v>
      </c>
      <c r="E1835" s="1" t="s">
        <v>400</v>
      </c>
      <c r="F1835" s="1" t="s">
        <v>3241</v>
      </c>
      <c r="G1835" s="1" t="s">
        <v>23</v>
      </c>
      <c r="H1835">
        <v>36</v>
      </c>
      <c r="I1835">
        <v>40</v>
      </c>
      <c r="J1835">
        <v>41</v>
      </c>
      <c r="K1835">
        <v>0</v>
      </c>
      <c r="L1835">
        <v>1996</v>
      </c>
      <c r="M1835" s="1" t="s">
        <v>157</v>
      </c>
      <c r="N1835" s="1" t="s">
        <v>25</v>
      </c>
      <c r="O1835" s="1" t="s">
        <v>3242</v>
      </c>
      <c r="P1835" s="1" t="s">
        <v>25</v>
      </c>
      <c r="Q1835" s="1" t="s">
        <v>25</v>
      </c>
      <c r="R1835" s="2">
        <v>45061</v>
      </c>
      <c r="S1835" s="2">
        <v>45061</v>
      </c>
      <c r="T1835">
        <v>11035</v>
      </c>
    </row>
    <row r="1836" spans="1:20" x14ac:dyDescent="0.3">
      <c r="A1836">
        <v>4560</v>
      </c>
      <c r="B1836" s="1" t="s">
        <v>115</v>
      </c>
      <c r="C1836">
        <v>21</v>
      </c>
      <c r="D1836">
        <v>24</v>
      </c>
      <c r="E1836" s="1" t="s">
        <v>64</v>
      </c>
      <c r="F1836" s="1" t="s">
        <v>3243</v>
      </c>
      <c r="G1836" s="1" t="s">
        <v>23</v>
      </c>
      <c r="H1836">
        <v>73</v>
      </c>
      <c r="I1836">
        <v>43</v>
      </c>
      <c r="J1836">
        <v>45</v>
      </c>
      <c r="K1836">
        <v>0</v>
      </c>
      <c r="L1836">
        <v>2021</v>
      </c>
      <c r="M1836" s="1" t="s">
        <v>29</v>
      </c>
      <c r="N1836" s="1" t="s">
        <v>25</v>
      </c>
      <c r="O1836" s="1" t="s">
        <v>387</v>
      </c>
      <c r="P1836" s="1" t="s">
        <v>301</v>
      </c>
      <c r="Q1836" s="1" t="s">
        <v>25</v>
      </c>
      <c r="R1836" s="2">
        <v>45061</v>
      </c>
      <c r="S1836" s="2">
        <v>45061</v>
      </c>
      <c r="T1836">
        <v>11035</v>
      </c>
    </row>
    <row r="1837" spans="1:20" x14ac:dyDescent="0.3">
      <c r="A1837">
        <v>2827</v>
      </c>
      <c r="B1837" s="1" t="s">
        <v>566</v>
      </c>
      <c r="C1837">
        <v>22</v>
      </c>
      <c r="D1837">
        <v>24</v>
      </c>
      <c r="E1837" s="1" t="s">
        <v>44</v>
      </c>
      <c r="F1837" s="1" t="s">
        <v>3244</v>
      </c>
      <c r="G1837" s="1" t="s">
        <v>23</v>
      </c>
      <c r="H1837">
        <v>29</v>
      </c>
      <c r="I1837">
        <v>51</v>
      </c>
      <c r="J1837">
        <v>0</v>
      </c>
      <c r="K1837">
        <v>0</v>
      </c>
      <c r="L1837">
        <v>1989</v>
      </c>
      <c r="M1837" s="1" t="s">
        <v>389</v>
      </c>
      <c r="N1837" s="1" t="s">
        <v>25</v>
      </c>
      <c r="O1837" s="1" t="s">
        <v>502</v>
      </c>
      <c r="P1837" s="1" t="s">
        <v>25</v>
      </c>
      <c r="Q1837" s="1" t="s">
        <v>25</v>
      </c>
      <c r="R1837" s="2">
        <v>45061</v>
      </c>
      <c r="S1837" s="2">
        <v>45061</v>
      </c>
      <c r="T1837">
        <v>11035</v>
      </c>
    </row>
    <row r="1838" spans="1:20" x14ac:dyDescent="0.3">
      <c r="A1838">
        <v>2868</v>
      </c>
      <c r="B1838" s="1" t="s">
        <v>566</v>
      </c>
      <c r="C1838">
        <v>22</v>
      </c>
      <c r="D1838">
        <v>24</v>
      </c>
      <c r="E1838" s="1" t="s">
        <v>282</v>
      </c>
      <c r="F1838" s="1" t="s">
        <v>3245</v>
      </c>
      <c r="G1838" s="1" t="s">
        <v>23</v>
      </c>
      <c r="H1838">
        <v>30</v>
      </c>
      <c r="I1838">
        <v>31</v>
      </c>
      <c r="J1838">
        <v>32</v>
      </c>
      <c r="K1838">
        <v>0</v>
      </c>
      <c r="L1838">
        <v>1990</v>
      </c>
      <c r="M1838" s="1" t="s">
        <v>389</v>
      </c>
      <c r="N1838" s="1" t="s">
        <v>25</v>
      </c>
      <c r="O1838" s="1" t="s">
        <v>3246</v>
      </c>
      <c r="P1838" s="1" t="s">
        <v>25</v>
      </c>
      <c r="Q1838" s="1" t="s">
        <v>25</v>
      </c>
      <c r="R1838" s="2">
        <v>45061</v>
      </c>
      <c r="S1838" s="2">
        <v>45061</v>
      </c>
      <c r="T1838">
        <v>11035</v>
      </c>
    </row>
    <row r="1839" spans="1:20" x14ac:dyDescent="0.3">
      <c r="A1839">
        <v>3010</v>
      </c>
      <c r="B1839" s="1" t="s">
        <v>566</v>
      </c>
      <c r="C1839">
        <v>22</v>
      </c>
      <c r="D1839">
        <v>24</v>
      </c>
      <c r="E1839" s="1" t="s">
        <v>191</v>
      </c>
      <c r="F1839" s="1" t="s">
        <v>3247</v>
      </c>
      <c r="G1839" s="1" t="s">
        <v>23</v>
      </c>
      <c r="H1839">
        <v>33</v>
      </c>
      <c r="I1839">
        <v>30</v>
      </c>
      <c r="J1839">
        <v>31</v>
      </c>
      <c r="K1839">
        <v>0</v>
      </c>
      <c r="L1839">
        <v>1993</v>
      </c>
      <c r="M1839" s="1" t="s">
        <v>389</v>
      </c>
      <c r="N1839" s="1" t="s">
        <v>25</v>
      </c>
      <c r="O1839" s="1" t="s">
        <v>3248</v>
      </c>
      <c r="P1839" s="1" t="s">
        <v>25</v>
      </c>
      <c r="Q1839" s="1" t="s">
        <v>25</v>
      </c>
      <c r="R1839" s="2">
        <v>45061</v>
      </c>
      <c r="S1839" s="2">
        <v>45061</v>
      </c>
      <c r="T1839">
        <v>11035</v>
      </c>
    </row>
    <row r="1840" spans="1:20" x14ac:dyDescent="0.3">
      <c r="A1840">
        <v>3995</v>
      </c>
      <c r="B1840" s="1" t="s">
        <v>566</v>
      </c>
      <c r="C1840">
        <v>22</v>
      </c>
      <c r="D1840">
        <v>24</v>
      </c>
      <c r="E1840" s="1" t="s">
        <v>64</v>
      </c>
      <c r="F1840" s="1" t="s">
        <v>3249</v>
      </c>
      <c r="G1840" s="1" t="s">
        <v>23</v>
      </c>
      <c r="H1840">
        <v>59</v>
      </c>
      <c r="I1840">
        <v>22</v>
      </c>
      <c r="J1840">
        <v>24</v>
      </c>
      <c r="K1840">
        <v>0</v>
      </c>
      <c r="L1840">
        <v>2007</v>
      </c>
      <c r="M1840" s="1" t="s">
        <v>389</v>
      </c>
      <c r="N1840" s="1" t="s">
        <v>25</v>
      </c>
      <c r="O1840" s="1" t="s">
        <v>3250</v>
      </c>
      <c r="P1840" s="1" t="s">
        <v>25</v>
      </c>
      <c r="Q1840" s="1" t="s">
        <v>1834</v>
      </c>
      <c r="R1840" s="2">
        <v>45061</v>
      </c>
      <c r="S1840" s="2">
        <v>45061</v>
      </c>
      <c r="T1840">
        <v>11035</v>
      </c>
    </row>
    <row r="1841" spans="1:20" x14ac:dyDescent="0.3">
      <c r="A1841">
        <v>4111</v>
      </c>
      <c r="B1841" s="1" t="s">
        <v>566</v>
      </c>
      <c r="C1841">
        <v>22</v>
      </c>
      <c r="D1841">
        <v>24</v>
      </c>
      <c r="E1841" s="1" t="s">
        <v>735</v>
      </c>
      <c r="F1841" s="1" t="s">
        <v>3251</v>
      </c>
      <c r="G1841" s="1" t="s">
        <v>23</v>
      </c>
      <c r="H1841">
        <v>62</v>
      </c>
      <c r="I1841">
        <v>77</v>
      </c>
      <c r="J1841">
        <v>80</v>
      </c>
      <c r="K1841">
        <v>0</v>
      </c>
      <c r="L1841">
        <v>2008</v>
      </c>
      <c r="M1841" s="1" t="s">
        <v>389</v>
      </c>
      <c r="N1841" s="1" t="s">
        <v>25</v>
      </c>
      <c r="O1841" s="1" t="s">
        <v>3252</v>
      </c>
      <c r="P1841" s="1" t="s">
        <v>25</v>
      </c>
      <c r="Q1841" s="1" t="s">
        <v>1834</v>
      </c>
      <c r="R1841" s="2">
        <v>45061</v>
      </c>
      <c r="S1841" s="2">
        <v>45061</v>
      </c>
      <c r="T1841">
        <v>11035</v>
      </c>
    </row>
    <row r="1842" spans="1:20" x14ac:dyDescent="0.3">
      <c r="A1842">
        <v>4556</v>
      </c>
      <c r="B1842" s="1" t="s">
        <v>566</v>
      </c>
      <c r="C1842">
        <v>22</v>
      </c>
      <c r="D1842">
        <v>24</v>
      </c>
      <c r="E1842" s="1" t="s">
        <v>49</v>
      </c>
      <c r="F1842" s="1" t="s">
        <v>3253</v>
      </c>
      <c r="G1842" s="1" t="s">
        <v>23</v>
      </c>
      <c r="H1842">
        <v>73</v>
      </c>
      <c r="I1842">
        <v>30</v>
      </c>
      <c r="J1842">
        <v>32</v>
      </c>
      <c r="K1842">
        <v>0</v>
      </c>
      <c r="L1842">
        <v>2021</v>
      </c>
      <c r="M1842" s="1" t="s">
        <v>389</v>
      </c>
      <c r="N1842" s="1" t="s">
        <v>25</v>
      </c>
      <c r="O1842" s="1" t="s">
        <v>3254</v>
      </c>
      <c r="P1842" s="1" t="s">
        <v>1469</v>
      </c>
      <c r="Q1842" s="1" t="s">
        <v>25</v>
      </c>
      <c r="R1842" s="2">
        <v>45061</v>
      </c>
      <c r="S1842" s="2">
        <v>45061</v>
      </c>
      <c r="T1842">
        <v>11035</v>
      </c>
    </row>
    <row r="1843" spans="1:20" x14ac:dyDescent="0.3">
      <c r="A1843">
        <v>1403</v>
      </c>
      <c r="B1843" s="1" t="s">
        <v>352</v>
      </c>
      <c r="C1843">
        <v>20</v>
      </c>
      <c r="D1843">
        <v>26</v>
      </c>
      <c r="E1843" s="1" t="s">
        <v>123</v>
      </c>
      <c r="F1843" s="1" t="s">
        <v>3255</v>
      </c>
      <c r="G1843" s="1" t="s">
        <v>23</v>
      </c>
      <c r="H1843">
        <v>5</v>
      </c>
      <c r="I1843">
        <v>4</v>
      </c>
      <c r="J1843">
        <v>0</v>
      </c>
      <c r="K1843">
        <v>0</v>
      </c>
      <c r="L1843">
        <v>1922</v>
      </c>
      <c r="M1843" s="1" t="s">
        <v>90</v>
      </c>
      <c r="N1843" s="1" t="s">
        <v>25</v>
      </c>
      <c r="O1843" s="1" t="s">
        <v>25</v>
      </c>
      <c r="P1843" s="1" t="s">
        <v>25</v>
      </c>
      <c r="Q1843" s="1" t="s">
        <v>25</v>
      </c>
      <c r="R1843" s="2">
        <v>45061</v>
      </c>
      <c r="S1843" s="2">
        <v>45061</v>
      </c>
      <c r="T1843">
        <v>11035</v>
      </c>
    </row>
    <row r="1844" spans="1:20" x14ac:dyDescent="0.3">
      <c r="A1844">
        <v>1404</v>
      </c>
      <c r="B1844" s="1" t="s">
        <v>95</v>
      </c>
      <c r="C1844">
        <v>20</v>
      </c>
      <c r="D1844">
        <v>26</v>
      </c>
      <c r="E1844" s="1" t="s">
        <v>130</v>
      </c>
      <c r="F1844" s="1" t="s">
        <v>3256</v>
      </c>
      <c r="G1844" s="1" t="s">
        <v>23</v>
      </c>
      <c r="H1844">
        <v>5</v>
      </c>
      <c r="I1844">
        <v>4</v>
      </c>
      <c r="J1844">
        <v>0</v>
      </c>
      <c r="K1844">
        <v>0</v>
      </c>
      <c r="L1844">
        <v>1922</v>
      </c>
      <c r="M1844" s="1" t="s">
        <v>90</v>
      </c>
      <c r="N1844" s="1" t="s">
        <v>25</v>
      </c>
      <c r="O1844" s="1" t="s">
        <v>25</v>
      </c>
      <c r="P1844" s="1" t="s">
        <v>25</v>
      </c>
      <c r="Q1844" s="1" t="s">
        <v>25</v>
      </c>
      <c r="R1844" s="2">
        <v>45061</v>
      </c>
      <c r="S1844" s="2">
        <v>45061</v>
      </c>
      <c r="T1844">
        <v>11035</v>
      </c>
    </row>
    <row r="1845" spans="1:20" x14ac:dyDescent="0.3">
      <c r="A1845">
        <v>2561</v>
      </c>
      <c r="B1845" s="1" t="s">
        <v>92</v>
      </c>
      <c r="C1845">
        <v>19</v>
      </c>
      <c r="D1845">
        <v>27</v>
      </c>
      <c r="E1845" s="1" t="s">
        <v>2622</v>
      </c>
      <c r="F1845" s="1" t="s">
        <v>3257</v>
      </c>
      <c r="G1845" s="1" t="s">
        <v>23</v>
      </c>
      <c r="H1845">
        <v>25</v>
      </c>
      <c r="I1845">
        <v>24</v>
      </c>
      <c r="J1845">
        <v>0</v>
      </c>
      <c r="K1845">
        <v>0</v>
      </c>
      <c r="L1845">
        <v>1981</v>
      </c>
      <c r="M1845" s="1" t="s">
        <v>90</v>
      </c>
      <c r="N1845" s="1" t="s">
        <v>25</v>
      </c>
      <c r="O1845" s="1" t="s">
        <v>25</v>
      </c>
      <c r="P1845" s="1" t="s">
        <v>25</v>
      </c>
      <c r="Q1845" s="1" t="s">
        <v>25</v>
      </c>
      <c r="R1845" s="2">
        <v>45061</v>
      </c>
      <c r="S1845" s="2">
        <v>45061</v>
      </c>
      <c r="T1845">
        <v>11035</v>
      </c>
    </row>
    <row r="1846" spans="1:20" x14ac:dyDescent="0.3">
      <c r="A1846">
        <v>2388</v>
      </c>
      <c r="B1846" s="1" t="s">
        <v>70</v>
      </c>
      <c r="C1846">
        <v>19</v>
      </c>
      <c r="D1846">
        <v>27</v>
      </c>
      <c r="E1846" s="1" t="s">
        <v>164</v>
      </c>
      <c r="F1846" s="1" t="s">
        <v>3258</v>
      </c>
      <c r="G1846" s="1" t="s">
        <v>23</v>
      </c>
      <c r="H1846">
        <v>20</v>
      </c>
      <c r="I1846">
        <v>28</v>
      </c>
      <c r="J1846">
        <v>0</v>
      </c>
      <c r="K1846">
        <v>0</v>
      </c>
      <c r="L1846">
        <v>1974</v>
      </c>
      <c r="M1846" s="1" t="s">
        <v>40</v>
      </c>
      <c r="N1846" s="1" t="s">
        <v>25</v>
      </c>
      <c r="O1846" s="1" t="s">
        <v>25</v>
      </c>
      <c r="P1846" s="1" t="s">
        <v>25</v>
      </c>
      <c r="Q1846" s="1" t="s">
        <v>25</v>
      </c>
      <c r="R1846" s="2">
        <v>45061</v>
      </c>
      <c r="S1846" s="2">
        <v>45061</v>
      </c>
      <c r="T1846">
        <v>11035</v>
      </c>
    </row>
    <row r="1847" spans="1:20" x14ac:dyDescent="0.3">
      <c r="A1847">
        <v>1928</v>
      </c>
      <c r="B1847" s="1" t="s">
        <v>87</v>
      </c>
      <c r="C1847">
        <v>19</v>
      </c>
      <c r="D1847">
        <v>26</v>
      </c>
      <c r="E1847" s="1" t="s">
        <v>164</v>
      </c>
      <c r="F1847" s="1" t="s">
        <v>3259</v>
      </c>
      <c r="G1847" s="1" t="s">
        <v>23</v>
      </c>
      <c r="H1847">
        <v>12</v>
      </c>
      <c r="I1847">
        <v>49</v>
      </c>
      <c r="J1847">
        <v>0</v>
      </c>
      <c r="K1847">
        <v>0</v>
      </c>
      <c r="L1847">
        <v>1954</v>
      </c>
      <c r="M1847" s="1" t="s">
        <v>90</v>
      </c>
      <c r="N1847" s="1" t="s">
        <v>25</v>
      </c>
      <c r="O1847" s="1" t="s">
        <v>25</v>
      </c>
      <c r="P1847" s="1" t="s">
        <v>25</v>
      </c>
      <c r="Q1847" s="1" t="s">
        <v>25</v>
      </c>
      <c r="R1847" s="2">
        <v>45061</v>
      </c>
      <c r="S1847" s="2">
        <v>45061</v>
      </c>
      <c r="T1847">
        <v>11035</v>
      </c>
    </row>
    <row r="1848" spans="1:20" x14ac:dyDescent="0.3">
      <c r="A1848">
        <v>1889</v>
      </c>
      <c r="B1848" s="1" t="s">
        <v>36</v>
      </c>
      <c r="C1848">
        <v>17</v>
      </c>
      <c r="D1848">
        <v>28</v>
      </c>
      <c r="E1848" s="1" t="s">
        <v>229</v>
      </c>
      <c r="F1848" s="1" t="s">
        <v>3260</v>
      </c>
      <c r="G1848" s="1" t="s">
        <v>23</v>
      </c>
      <c r="H1848">
        <v>12</v>
      </c>
      <c r="I1848">
        <v>4</v>
      </c>
      <c r="J1848">
        <v>0</v>
      </c>
      <c r="K1848">
        <v>0</v>
      </c>
      <c r="L1848">
        <v>1951</v>
      </c>
      <c r="M1848" s="1" t="s">
        <v>46</v>
      </c>
      <c r="N1848" s="1" t="s">
        <v>25</v>
      </c>
      <c r="O1848" s="1" t="s">
        <v>25</v>
      </c>
      <c r="P1848" s="1" t="s">
        <v>25</v>
      </c>
      <c r="Q1848" s="1" t="s">
        <v>25</v>
      </c>
      <c r="R1848" s="2">
        <v>45061</v>
      </c>
      <c r="S1848" s="2">
        <v>45061</v>
      </c>
      <c r="T1848">
        <v>11035</v>
      </c>
    </row>
    <row r="1849" spans="1:20" x14ac:dyDescent="0.3">
      <c r="A1849">
        <v>1876</v>
      </c>
      <c r="B1849" s="1" t="s">
        <v>36</v>
      </c>
      <c r="C1849">
        <v>17</v>
      </c>
      <c r="D1849">
        <v>28</v>
      </c>
      <c r="E1849" s="1" t="s">
        <v>130</v>
      </c>
      <c r="F1849" s="1" t="s">
        <v>3261</v>
      </c>
      <c r="G1849" s="1" t="s">
        <v>23</v>
      </c>
      <c r="H1849">
        <v>11</v>
      </c>
      <c r="I1849">
        <v>98</v>
      </c>
      <c r="J1849">
        <v>0</v>
      </c>
      <c r="K1849">
        <v>0</v>
      </c>
      <c r="L1849">
        <v>1950</v>
      </c>
      <c r="M1849" s="1" t="s">
        <v>46</v>
      </c>
      <c r="N1849" s="1" t="s">
        <v>25</v>
      </c>
      <c r="O1849" s="1" t="s">
        <v>25</v>
      </c>
      <c r="P1849" s="1" t="s">
        <v>25</v>
      </c>
      <c r="Q1849" s="1" t="s">
        <v>25</v>
      </c>
      <c r="R1849" s="2">
        <v>45061</v>
      </c>
      <c r="S1849" s="2">
        <v>45061</v>
      </c>
      <c r="T1849">
        <v>11035</v>
      </c>
    </row>
    <row r="1850" spans="1:20" x14ac:dyDescent="0.3">
      <c r="A1850">
        <v>1533</v>
      </c>
      <c r="B1850" s="1" t="s">
        <v>136</v>
      </c>
      <c r="C1850">
        <v>17</v>
      </c>
      <c r="D1850">
        <v>27</v>
      </c>
      <c r="E1850" s="1" t="s">
        <v>44</v>
      </c>
      <c r="F1850" s="1" t="s">
        <v>3262</v>
      </c>
      <c r="G1850" s="1" t="s">
        <v>23</v>
      </c>
      <c r="H1850">
        <v>6</v>
      </c>
      <c r="I1850">
        <v>53</v>
      </c>
      <c r="J1850">
        <v>0</v>
      </c>
      <c r="K1850">
        <v>0</v>
      </c>
      <c r="L1850">
        <v>1926</v>
      </c>
      <c r="M1850" s="1" t="s">
        <v>46</v>
      </c>
      <c r="N1850" s="1" t="s">
        <v>25</v>
      </c>
      <c r="O1850" s="1" t="s">
        <v>25</v>
      </c>
      <c r="P1850" s="1" t="s">
        <v>25</v>
      </c>
      <c r="Q1850" s="1" t="s">
        <v>25</v>
      </c>
      <c r="R1850" s="2">
        <v>45061</v>
      </c>
      <c r="S1850" s="2">
        <v>45061</v>
      </c>
      <c r="T1850">
        <v>11035</v>
      </c>
    </row>
    <row r="1851" spans="1:20" x14ac:dyDescent="0.3">
      <c r="A1851">
        <v>2787</v>
      </c>
      <c r="B1851" s="1" t="s">
        <v>219</v>
      </c>
      <c r="C1851">
        <v>23</v>
      </c>
      <c r="D1851">
        <v>25</v>
      </c>
      <c r="E1851" s="1" t="s">
        <v>130</v>
      </c>
      <c r="F1851" s="1" t="s">
        <v>3263</v>
      </c>
      <c r="G1851" s="1" t="s">
        <v>23</v>
      </c>
      <c r="H1851">
        <v>28</v>
      </c>
      <c r="I1851">
        <v>97</v>
      </c>
      <c r="J1851">
        <v>0</v>
      </c>
      <c r="K1851">
        <v>0</v>
      </c>
      <c r="L1851">
        <v>1988</v>
      </c>
      <c r="M1851" s="1" t="s">
        <v>330</v>
      </c>
      <c r="N1851" s="1" t="s">
        <v>25</v>
      </c>
      <c r="O1851" s="1" t="s">
        <v>25</v>
      </c>
      <c r="P1851" s="1" t="s">
        <v>25</v>
      </c>
      <c r="Q1851" s="1" t="s">
        <v>25</v>
      </c>
      <c r="R1851" s="2">
        <v>45061</v>
      </c>
      <c r="S1851" s="2">
        <v>45061</v>
      </c>
      <c r="T1851">
        <v>11035</v>
      </c>
    </row>
    <row r="1852" spans="1:20" x14ac:dyDescent="0.3">
      <c r="A1852">
        <v>4701</v>
      </c>
      <c r="B1852" s="1" t="s">
        <v>144</v>
      </c>
      <c r="C1852">
        <v>19</v>
      </c>
      <c r="D1852">
        <v>26</v>
      </c>
      <c r="E1852" s="1" t="s">
        <v>64</v>
      </c>
      <c r="F1852" s="1" t="s">
        <v>3264</v>
      </c>
      <c r="G1852" s="1" t="s">
        <v>23</v>
      </c>
      <c r="H1852">
        <v>79</v>
      </c>
      <c r="I1852">
        <v>77</v>
      </c>
      <c r="J1852">
        <v>79</v>
      </c>
      <c r="K1852">
        <v>14</v>
      </c>
      <c r="L1852">
        <v>2023</v>
      </c>
      <c r="M1852" s="1" t="s">
        <v>104</v>
      </c>
      <c r="N1852" s="1" t="s">
        <v>25</v>
      </c>
      <c r="O1852" s="1" t="s">
        <v>3265</v>
      </c>
      <c r="P1852" s="1" t="s">
        <v>345</v>
      </c>
      <c r="Q1852" s="1" t="s">
        <v>25</v>
      </c>
      <c r="R1852" s="2">
        <v>45061</v>
      </c>
      <c r="S1852" s="2">
        <v>45061</v>
      </c>
      <c r="T1852">
        <v>11035</v>
      </c>
    </row>
    <row r="1853" spans="1:20" x14ac:dyDescent="0.3">
      <c r="A1853">
        <v>4627</v>
      </c>
      <c r="B1853" s="1" t="s">
        <v>228</v>
      </c>
      <c r="C1853">
        <v>19</v>
      </c>
      <c r="D1853">
        <v>27</v>
      </c>
      <c r="E1853" s="1" t="s">
        <v>164</v>
      </c>
      <c r="F1853" s="1" t="s">
        <v>3266</v>
      </c>
      <c r="G1853" s="1" t="s">
        <v>23</v>
      </c>
      <c r="H1853">
        <v>76</v>
      </c>
      <c r="I1853">
        <v>75</v>
      </c>
      <c r="J1853">
        <v>78</v>
      </c>
      <c r="K1853">
        <v>0</v>
      </c>
      <c r="L1853">
        <v>2023</v>
      </c>
      <c r="M1853" s="1" t="s">
        <v>40</v>
      </c>
      <c r="N1853" s="1" t="s">
        <v>25</v>
      </c>
      <c r="O1853" s="1" t="s">
        <v>3267</v>
      </c>
      <c r="P1853" s="1" t="s">
        <v>1084</v>
      </c>
      <c r="Q1853" s="1" t="s">
        <v>25</v>
      </c>
      <c r="R1853" s="2">
        <v>45061</v>
      </c>
      <c r="S1853" s="2">
        <v>45061</v>
      </c>
      <c r="T1853">
        <v>11035</v>
      </c>
    </row>
    <row r="1854" spans="1:20" x14ac:dyDescent="0.3">
      <c r="A1854">
        <v>2903</v>
      </c>
      <c r="B1854" s="1" t="s">
        <v>228</v>
      </c>
      <c r="C1854">
        <v>23</v>
      </c>
      <c r="D1854">
        <v>26</v>
      </c>
      <c r="E1854" s="1" t="s">
        <v>688</v>
      </c>
      <c r="F1854" s="1" t="s">
        <v>3268</v>
      </c>
      <c r="G1854" s="1" t="s">
        <v>23</v>
      </c>
      <c r="H1854">
        <v>30</v>
      </c>
      <c r="I1854">
        <v>100</v>
      </c>
      <c r="J1854">
        <v>0</v>
      </c>
      <c r="K1854">
        <v>0</v>
      </c>
      <c r="L1854">
        <v>1991</v>
      </c>
      <c r="M1854" s="1" t="s">
        <v>29</v>
      </c>
      <c r="N1854" s="1" t="s">
        <v>25</v>
      </c>
      <c r="O1854" s="1" t="s">
        <v>99</v>
      </c>
      <c r="P1854" s="1" t="s">
        <v>25</v>
      </c>
      <c r="Q1854" s="1" t="s">
        <v>25</v>
      </c>
      <c r="R1854" s="2">
        <v>45061</v>
      </c>
      <c r="S1854" s="2">
        <v>45061</v>
      </c>
      <c r="T1854">
        <v>11035</v>
      </c>
    </row>
    <row r="1855" spans="1:20" x14ac:dyDescent="0.3">
      <c r="A1855">
        <v>3355</v>
      </c>
      <c r="B1855" s="1" t="s">
        <v>228</v>
      </c>
      <c r="C1855">
        <v>23</v>
      </c>
      <c r="D1855">
        <v>26</v>
      </c>
      <c r="E1855" s="1" t="s">
        <v>119</v>
      </c>
      <c r="F1855" s="1" t="s">
        <v>3269</v>
      </c>
      <c r="G1855" s="1" t="s">
        <v>23</v>
      </c>
      <c r="H1855">
        <v>41</v>
      </c>
      <c r="I1855">
        <v>27</v>
      </c>
      <c r="J1855">
        <v>28</v>
      </c>
      <c r="K1855">
        <v>0</v>
      </c>
      <c r="L1855">
        <v>2000</v>
      </c>
      <c r="M1855" s="1" t="s">
        <v>29</v>
      </c>
      <c r="N1855" s="1" t="s">
        <v>25</v>
      </c>
      <c r="O1855" s="1" t="s">
        <v>676</v>
      </c>
      <c r="P1855" s="1" t="s">
        <v>25</v>
      </c>
      <c r="Q1855" s="1" t="s">
        <v>25</v>
      </c>
      <c r="R1855" s="2">
        <v>45061</v>
      </c>
      <c r="S1855" s="2">
        <v>45061</v>
      </c>
      <c r="T1855">
        <v>11035</v>
      </c>
    </row>
    <row r="1856" spans="1:20" x14ac:dyDescent="0.3">
      <c r="A1856">
        <v>3632</v>
      </c>
      <c r="B1856" s="1" t="s">
        <v>228</v>
      </c>
      <c r="C1856">
        <v>23</v>
      </c>
      <c r="D1856">
        <v>26</v>
      </c>
      <c r="E1856" s="1" t="s">
        <v>2072</v>
      </c>
      <c r="F1856" s="1" t="s">
        <v>3270</v>
      </c>
      <c r="G1856" s="1" t="s">
        <v>23</v>
      </c>
      <c r="H1856">
        <v>48</v>
      </c>
      <c r="I1856">
        <v>22</v>
      </c>
      <c r="J1856">
        <v>24</v>
      </c>
      <c r="K1856">
        <v>0</v>
      </c>
      <c r="L1856">
        <v>2003</v>
      </c>
      <c r="M1856" s="1" t="s">
        <v>29</v>
      </c>
      <c r="N1856" s="1" t="s">
        <v>25</v>
      </c>
      <c r="O1856" s="1" t="s">
        <v>3271</v>
      </c>
      <c r="P1856" s="1" t="s">
        <v>25</v>
      </c>
      <c r="Q1856" s="1" t="s">
        <v>25</v>
      </c>
      <c r="R1856" s="2">
        <v>45061</v>
      </c>
      <c r="S1856" s="2">
        <v>45061</v>
      </c>
      <c r="T1856">
        <v>11035</v>
      </c>
    </row>
    <row r="1857" spans="1:20" x14ac:dyDescent="0.3">
      <c r="A1857">
        <v>3744</v>
      </c>
      <c r="B1857" s="1" t="s">
        <v>228</v>
      </c>
      <c r="C1857">
        <v>23</v>
      </c>
      <c r="D1857">
        <v>26</v>
      </c>
      <c r="E1857" s="1" t="s">
        <v>3272</v>
      </c>
      <c r="F1857" s="1" t="s">
        <v>3273</v>
      </c>
      <c r="G1857" s="1" t="s">
        <v>23</v>
      </c>
      <c r="H1857">
        <v>51</v>
      </c>
      <c r="I1857">
        <v>50</v>
      </c>
      <c r="J1857">
        <v>51</v>
      </c>
      <c r="K1857">
        <v>0</v>
      </c>
      <c r="L1857">
        <v>2005</v>
      </c>
      <c r="M1857" s="1" t="s">
        <v>29</v>
      </c>
      <c r="N1857" s="1" t="s">
        <v>25</v>
      </c>
      <c r="O1857" s="1" t="s">
        <v>3274</v>
      </c>
      <c r="P1857" s="1" t="s">
        <v>25</v>
      </c>
      <c r="Q1857" s="1" t="s">
        <v>25</v>
      </c>
      <c r="R1857" s="2">
        <v>45061</v>
      </c>
      <c r="S1857" s="2">
        <v>45061</v>
      </c>
      <c r="T1857">
        <v>11035</v>
      </c>
    </row>
    <row r="1858" spans="1:20" x14ac:dyDescent="0.3">
      <c r="A1858">
        <v>2854</v>
      </c>
      <c r="B1858" s="1" t="s">
        <v>95</v>
      </c>
      <c r="C1858">
        <v>23</v>
      </c>
      <c r="D1858">
        <v>25</v>
      </c>
      <c r="E1858" s="1" t="s">
        <v>123</v>
      </c>
      <c r="F1858" s="1" t="s">
        <v>3275</v>
      </c>
      <c r="G1858" s="1" t="s">
        <v>23</v>
      </c>
      <c r="H1858">
        <v>29</v>
      </c>
      <c r="I1858">
        <v>94</v>
      </c>
      <c r="J1858">
        <v>96</v>
      </c>
      <c r="K1858">
        <v>0</v>
      </c>
      <c r="L1858">
        <v>1990</v>
      </c>
      <c r="M1858" s="1" t="s">
        <v>29</v>
      </c>
      <c r="N1858" s="1" t="s">
        <v>25</v>
      </c>
      <c r="O1858" s="1" t="s">
        <v>25</v>
      </c>
      <c r="P1858" s="1" t="s">
        <v>25</v>
      </c>
      <c r="Q1858" s="1" t="s">
        <v>25</v>
      </c>
      <c r="R1858" s="2">
        <v>45061</v>
      </c>
      <c r="S1858" s="2">
        <v>45061</v>
      </c>
      <c r="T1858">
        <v>11035</v>
      </c>
    </row>
    <row r="1859" spans="1:20" x14ac:dyDescent="0.3">
      <c r="A1859">
        <v>2417</v>
      </c>
      <c r="B1859" s="1" t="s">
        <v>70</v>
      </c>
      <c r="C1859">
        <v>23</v>
      </c>
      <c r="D1859">
        <v>26</v>
      </c>
      <c r="E1859" s="1" t="s">
        <v>44</v>
      </c>
      <c r="F1859" s="1" t="s">
        <v>3276</v>
      </c>
      <c r="G1859" s="1" t="s">
        <v>23</v>
      </c>
      <c r="H1859">
        <v>21</v>
      </c>
      <c r="I1859">
        <v>60</v>
      </c>
      <c r="J1859">
        <v>0</v>
      </c>
      <c r="K1859">
        <v>0</v>
      </c>
      <c r="L1859">
        <v>1975</v>
      </c>
      <c r="M1859" s="1" t="s">
        <v>29</v>
      </c>
      <c r="N1859" s="1" t="s">
        <v>25</v>
      </c>
      <c r="O1859" s="1" t="s">
        <v>25</v>
      </c>
      <c r="P1859" s="1" t="s">
        <v>25</v>
      </c>
      <c r="Q1859" s="1" t="s">
        <v>25</v>
      </c>
      <c r="R1859" s="2">
        <v>45061</v>
      </c>
      <c r="S1859" s="2">
        <v>45061</v>
      </c>
      <c r="T1859">
        <v>11035</v>
      </c>
    </row>
    <row r="1860" spans="1:20" x14ac:dyDescent="0.3">
      <c r="A1860">
        <v>2151</v>
      </c>
      <c r="B1860" s="1" t="s">
        <v>160</v>
      </c>
      <c r="C1860">
        <v>19</v>
      </c>
      <c r="D1860">
        <v>26</v>
      </c>
      <c r="E1860" s="1" t="s">
        <v>32</v>
      </c>
      <c r="F1860" s="1" t="s">
        <v>3277</v>
      </c>
      <c r="G1860" s="1" t="s">
        <v>23</v>
      </c>
      <c r="H1860">
        <v>15</v>
      </c>
      <c r="I1860">
        <v>23</v>
      </c>
      <c r="J1860">
        <v>0</v>
      </c>
      <c r="K1860">
        <v>0</v>
      </c>
      <c r="L1860">
        <v>1957</v>
      </c>
      <c r="M1860" s="1" t="s">
        <v>40</v>
      </c>
      <c r="N1860" s="1" t="s">
        <v>25</v>
      </c>
      <c r="O1860" s="1" t="s">
        <v>25</v>
      </c>
      <c r="P1860" s="1" t="s">
        <v>25</v>
      </c>
      <c r="Q1860" s="1" t="s">
        <v>25</v>
      </c>
      <c r="R1860" s="2">
        <v>45061</v>
      </c>
      <c r="S1860" s="2">
        <v>45061</v>
      </c>
      <c r="T1860">
        <v>11035</v>
      </c>
    </row>
    <row r="1861" spans="1:20" x14ac:dyDescent="0.3">
      <c r="A1861">
        <v>2477</v>
      </c>
      <c r="B1861" s="1" t="s">
        <v>160</v>
      </c>
      <c r="C1861">
        <v>19</v>
      </c>
      <c r="D1861">
        <v>26</v>
      </c>
      <c r="E1861" s="1" t="s">
        <v>175</v>
      </c>
      <c r="F1861" s="1" t="s">
        <v>3278</v>
      </c>
      <c r="G1861" s="1" t="s">
        <v>23</v>
      </c>
      <c r="H1861">
        <v>23</v>
      </c>
      <c r="I1861">
        <v>37</v>
      </c>
      <c r="J1861">
        <v>0</v>
      </c>
      <c r="K1861">
        <v>0</v>
      </c>
      <c r="L1861">
        <v>1978</v>
      </c>
      <c r="M1861" s="1" t="s">
        <v>40</v>
      </c>
      <c r="N1861" s="1" t="s">
        <v>25</v>
      </c>
      <c r="O1861" s="1" t="s">
        <v>25</v>
      </c>
      <c r="P1861" s="1" t="s">
        <v>25</v>
      </c>
      <c r="Q1861" s="1" t="s">
        <v>25</v>
      </c>
      <c r="R1861" s="2">
        <v>45061</v>
      </c>
      <c r="S1861" s="2">
        <v>45061</v>
      </c>
      <c r="T1861">
        <v>11035</v>
      </c>
    </row>
    <row r="1862" spans="1:20" x14ac:dyDescent="0.3">
      <c r="A1862">
        <v>2294</v>
      </c>
      <c r="B1862" s="1" t="s">
        <v>160</v>
      </c>
      <c r="C1862">
        <v>19</v>
      </c>
      <c r="D1862">
        <v>26</v>
      </c>
      <c r="E1862" s="1" t="s">
        <v>96</v>
      </c>
      <c r="F1862" s="1" t="s">
        <v>3279</v>
      </c>
      <c r="G1862" s="1" t="s">
        <v>23</v>
      </c>
      <c r="H1862">
        <v>17</v>
      </c>
      <c r="I1862">
        <v>32</v>
      </c>
      <c r="J1862">
        <v>0</v>
      </c>
      <c r="K1862">
        <v>0</v>
      </c>
      <c r="L1862">
        <v>1965</v>
      </c>
      <c r="M1862" s="1" t="s">
        <v>90</v>
      </c>
      <c r="N1862" s="1" t="s">
        <v>25</v>
      </c>
      <c r="O1862" s="1" t="s">
        <v>25</v>
      </c>
      <c r="P1862" s="1" t="s">
        <v>25</v>
      </c>
      <c r="Q1862" s="1" t="s">
        <v>25</v>
      </c>
      <c r="R1862" s="2">
        <v>45061</v>
      </c>
      <c r="S1862" s="2">
        <v>45061</v>
      </c>
      <c r="T1862">
        <v>11035</v>
      </c>
    </row>
    <row r="1863" spans="1:20" x14ac:dyDescent="0.3">
      <c r="A1863">
        <v>2295</v>
      </c>
      <c r="B1863" s="1" t="s">
        <v>160</v>
      </c>
      <c r="C1863">
        <v>19</v>
      </c>
      <c r="D1863">
        <v>26</v>
      </c>
      <c r="E1863" s="1" t="s">
        <v>537</v>
      </c>
      <c r="F1863" s="1" t="s">
        <v>3280</v>
      </c>
      <c r="G1863" s="1" t="s">
        <v>23</v>
      </c>
      <c r="H1863">
        <v>17</v>
      </c>
      <c r="I1863">
        <v>32</v>
      </c>
      <c r="J1863">
        <v>0</v>
      </c>
      <c r="K1863">
        <v>0</v>
      </c>
      <c r="L1863">
        <v>0</v>
      </c>
      <c r="M1863" s="1" t="s">
        <v>40</v>
      </c>
      <c r="N1863" s="1" t="s">
        <v>25</v>
      </c>
      <c r="O1863" s="1" t="s">
        <v>25</v>
      </c>
      <c r="P1863" s="1" t="s">
        <v>25</v>
      </c>
      <c r="Q1863" s="1" t="s">
        <v>25</v>
      </c>
      <c r="R1863" s="2">
        <v>45061</v>
      </c>
      <c r="S1863" s="2">
        <v>45061</v>
      </c>
      <c r="T1863">
        <v>11035</v>
      </c>
    </row>
    <row r="1864" spans="1:20" x14ac:dyDescent="0.3">
      <c r="A1864">
        <v>2368</v>
      </c>
      <c r="B1864" s="1" t="s">
        <v>160</v>
      </c>
      <c r="C1864">
        <v>19</v>
      </c>
      <c r="D1864">
        <v>26</v>
      </c>
      <c r="E1864" s="1" t="s">
        <v>1169</v>
      </c>
      <c r="F1864" s="1" t="s">
        <v>3281</v>
      </c>
      <c r="G1864" s="1" t="s">
        <v>23</v>
      </c>
      <c r="H1864">
        <v>18</v>
      </c>
      <c r="I1864">
        <v>53</v>
      </c>
      <c r="J1864">
        <v>0</v>
      </c>
      <c r="K1864">
        <v>0</v>
      </c>
      <c r="L1864">
        <v>1973</v>
      </c>
      <c r="M1864" s="1" t="s">
        <v>40</v>
      </c>
      <c r="N1864" s="1" t="s">
        <v>25</v>
      </c>
      <c r="O1864" s="1" t="s">
        <v>25</v>
      </c>
      <c r="P1864" s="1" t="s">
        <v>25</v>
      </c>
      <c r="Q1864" s="1" t="s">
        <v>25</v>
      </c>
      <c r="R1864" s="2">
        <v>45061</v>
      </c>
      <c r="S1864" s="2">
        <v>45061</v>
      </c>
      <c r="T1864">
        <v>11035</v>
      </c>
    </row>
    <row r="1865" spans="1:20" x14ac:dyDescent="0.3">
      <c r="A1865">
        <v>3145</v>
      </c>
      <c r="B1865" s="1" t="s">
        <v>111</v>
      </c>
      <c r="C1865">
        <v>22</v>
      </c>
      <c r="D1865">
        <v>25</v>
      </c>
      <c r="E1865" s="1" t="s">
        <v>119</v>
      </c>
      <c r="F1865" s="1" t="s">
        <v>3282</v>
      </c>
      <c r="G1865" s="1" t="s">
        <v>23</v>
      </c>
      <c r="H1865">
        <v>36</v>
      </c>
      <c r="I1865">
        <v>63</v>
      </c>
      <c r="J1865">
        <v>64</v>
      </c>
      <c r="K1865">
        <v>0</v>
      </c>
      <c r="L1865">
        <v>1996</v>
      </c>
      <c r="M1865" s="1" t="s">
        <v>29</v>
      </c>
      <c r="N1865" s="1" t="s">
        <v>25</v>
      </c>
      <c r="O1865" s="1" t="s">
        <v>25</v>
      </c>
      <c r="P1865" s="1" t="s">
        <v>25</v>
      </c>
      <c r="Q1865" s="1" t="s">
        <v>25</v>
      </c>
      <c r="R1865" s="2">
        <v>45061</v>
      </c>
      <c r="S1865" s="2">
        <v>45061</v>
      </c>
      <c r="T1865">
        <v>11035</v>
      </c>
    </row>
    <row r="1866" spans="1:20" x14ac:dyDescent="0.3">
      <c r="A1866">
        <v>3327</v>
      </c>
      <c r="B1866" s="1" t="s">
        <v>336</v>
      </c>
      <c r="C1866">
        <v>22</v>
      </c>
      <c r="D1866">
        <v>24</v>
      </c>
      <c r="E1866" s="1" t="s">
        <v>2473</v>
      </c>
      <c r="F1866" s="1" t="s">
        <v>3283</v>
      </c>
      <c r="G1866" s="1" t="s">
        <v>23</v>
      </c>
      <c r="H1866">
        <v>40</v>
      </c>
      <c r="I1866">
        <v>70</v>
      </c>
      <c r="J1866">
        <v>0</v>
      </c>
      <c r="K1866">
        <v>0</v>
      </c>
      <c r="L1866">
        <v>0</v>
      </c>
      <c r="M1866" s="1" t="s">
        <v>163</v>
      </c>
      <c r="N1866" s="1" t="s">
        <v>279</v>
      </c>
      <c r="O1866" s="1" t="s">
        <v>25</v>
      </c>
      <c r="P1866" s="1" t="s">
        <v>25</v>
      </c>
      <c r="Q1866" s="1" t="s">
        <v>25</v>
      </c>
      <c r="R1866" s="2">
        <v>45061</v>
      </c>
      <c r="S1866" s="2">
        <v>45061</v>
      </c>
      <c r="T1866">
        <v>11035</v>
      </c>
    </row>
    <row r="1867" spans="1:20" x14ac:dyDescent="0.3">
      <c r="A1867">
        <v>1870</v>
      </c>
      <c r="B1867" s="1" t="s">
        <v>271</v>
      </c>
      <c r="C1867">
        <v>17</v>
      </c>
      <c r="D1867">
        <v>29</v>
      </c>
      <c r="E1867" s="1" t="s">
        <v>44</v>
      </c>
      <c r="F1867" s="1" t="s">
        <v>3284</v>
      </c>
      <c r="G1867" s="1" t="s">
        <v>23</v>
      </c>
      <c r="H1867">
        <v>11</v>
      </c>
      <c r="I1867">
        <v>90</v>
      </c>
      <c r="J1867">
        <v>0</v>
      </c>
      <c r="K1867">
        <v>0</v>
      </c>
      <c r="L1867">
        <v>1950</v>
      </c>
      <c r="M1867" s="1" t="s">
        <v>46</v>
      </c>
      <c r="N1867" s="1" t="s">
        <v>25</v>
      </c>
      <c r="O1867" s="1" t="s">
        <v>967</v>
      </c>
      <c r="P1867" s="1" t="s">
        <v>25</v>
      </c>
      <c r="Q1867" s="1" t="s">
        <v>25</v>
      </c>
      <c r="R1867" s="2">
        <v>45061</v>
      </c>
      <c r="S1867" s="2">
        <v>45061</v>
      </c>
      <c r="T1867">
        <v>11035</v>
      </c>
    </row>
    <row r="1868" spans="1:20" x14ac:dyDescent="0.3">
      <c r="A1868">
        <v>1899</v>
      </c>
      <c r="B1868" s="1" t="s">
        <v>271</v>
      </c>
      <c r="C1868">
        <v>17</v>
      </c>
      <c r="D1868">
        <v>29</v>
      </c>
      <c r="E1868" s="1" t="s">
        <v>130</v>
      </c>
      <c r="F1868" s="1" t="s">
        <v>3285</v>
      </c>
      <c r="G1868" s="1" t="s">
        <v>23</v>
      </c>
      <c r="H1868">
        <v>12</v>
      </c>
      <c r="I1868">
        <v>17</v>
      </c>
      <c r="J1868">
        <v>0</v>
      </c>
      <c r="K1868">
        <v>0</v>
      </c>
      <c r="L1868">
        <v>1952</v>
      </c>
      <c r="M1868" s="1" t="s">
        <v>46</v>
      </c>
      <c r="N1868" s="1" t="s">
        <v>25</v>
      </c>
      <c r="O1868" s="1" t="s">
        <v>3286</v>
      </c>
      <c r="P1868" s="1" t="s">
        <v>25</v>
      </c>
      <c r="Q1868" s="1" t="s">
        <v>25</v>
      </c>
      <c r="R1868" s="2">
        <v>45061</v>
      </c>
      <c r="S1868" s="2">
        <v>45061</v>
      </c>
      <c r="T1868">
        <v>11035</v>
      </c>
    </row>
    <row r="1869" spans="1:20" x14ac:dyDescent="0.3">
      <c r="A1869">
        <v>2856</v>
      </c>
      <c r="B1869" s="1" t="s">
        <v>111</v>
      </c>
      <c r="C1869">
        <v>20</v>
      </c>
      <c r="D1869">
        <v>26</v>
      </c>
      <c r="E1869" s="1" t="s">
        <v>142</v>
      </c>
      <c r="F1869" s="1" t="s">
        <v>3287</v>
      </c>
      <c r="G1869" s="1" t="s">
        <v>23</v>
      </c>
      <c r="H1869">
        <v>29</v>
      </c>
      <c r="I1869">
        <v>98</v>
      </c>
      <c r="J1869">
        <v>0</v>
      </c>
      <c r="K1869">
        <v>0</v>
      </c>
      <c r="L1869">
        <v>1990</v>
      </c>
      <c r="M1869" s="1" t="s">
        <v>90</v>
      </c>
      <c r="N1869" s="1" t="s">
        <v>25</v>
      </c>
      <c r="O1869" s="1" t="s">
        <v>25</v>
      </c>
      <c r="P1869" s="1" t="s">
        <v>25</v>
      </c>
      <c r="Q1869" s="1" t="s">
        <v>25</v>
      </c>
      <c r="R1869" s="2">
        <v>45061</v>
      </c>
      <c r="S1869" s="2">
        <v>45061</v>
      </c>
      <c r="T1869">
        <v>11035</v>
      </c>
    </row>
    <row r="1870" spans="1:20" x14ac:dyDescent="0.3">
      <c r="A1870">
        <v>2780</v>
      </c>
      <c r="B1870" s="1" t="s">
        <v>36</v>
      </c>
      <c r="C1870">
        <v>18</v>
      </c>
      <c r="D1870">
        <v>26</v>
      </c>
      <c r="E1870" s="1" t="s">
        <v>49</v>
      </c>
      <c r="F1870" s="1" t="s">
        <v>3288</v>
      </c>
      <c r="G1870" s="1" t="s">
        <v>23</v>
      </c>
      <c r="H1870">
        <v>28</v>
      </c>
      <c r="I1870">
        <v>74</v>
      </c>
      <c r="J1870">
        <v>76</v>
      </c>
      <c r="K1870">
        <v>0</v>
      </c>
      <c r="L1870">
        <v>1988</v>
      </c>
      <c r="M1870" s="1" t="s">
        <v>98</v>
      </c>
      <c r="N1870" s="1" t="s">
        <v>25</v>
      </c>
      <c r="O1870" s="1" t="s">
        <v>25</v>
      </c>
      <c r="P1870" s="1" t="s">
        <v>25</v>
      </c>
      <c r="Q1870" s="1" t="s">
        <v>25</v>
      </c>
      <c r="R1870" s="2">
        <v>45061</v>
      </c>
      <c r="S1870" s="2">
        <v>45061</v>
      </c>
      <c r="T1870">
        <v>11035</v>
      </c>
    </row>
    <row r="1871" spans="1:20" x14ac:dyDescent="0.3">
      <c r="A1871">
        <v>3675</v>
      </c>
      <c r="B1871" s="1" t="s">
        <v>67</v>
      </c>
      <c r="C1871">
        <v>18</v>
      </c>
      <c r="D1871">
        <v>27</v>
      </c>
      <c r="E1871" s="1" t="s">
        <v>119</v>
      </c>
      <c r="F1871" s="1" t="s">
        <v>3289</v>
      </c>
      <c r="G1871" s="1" t="s">
        <v>23</v>
      </c>
      <c r="H1871">
        <v>49</v>
      </c>
      <c r="I1871">
        <v>49</v>
      </c>
      <c r="J1871">
        <v>50</v>
      </c>
      <c r="K1871">
        <v>0</v>
      </c>
      <c r="L1871">
        <v>2004</v>
      </c>
      <c r="M1871" s="1" t="s">
        <v>46</v>
      </c>
      <c r="N1871" s="1" t="s">
        <v>25</v>
      </c>
      <c r="O1871" s="1" t="s">
        <v>328</v>
      </c>
      <c r="P1871" s="1" t="s">
        <v>25</v>
      </c>
      <c r="Q1871" s="1" t="s">
        <v>25</v>
      </c>
      <c r="R1871" s="2">
        <v>45061</v>
      </c>
      <c r="S1871" s="2">
        <v>45061</v>
      </c>
      <c r="T1871">
        <v>11035</v>
      </c>
    </row>
    <row r="1872" spans="1:20" x14ac:dyDescent="0.3">
      <c r="A1872">
        <v>439</v>
      </c>
      <c r="B1872" s="1" t="s">
        <v>150</v>
      </c>
      <c r="C1872">
        <v>19</v>
      </c>
      <c r="D1872">
        <v>26</v>
      </c>
      <c r="E1872" s="1" t="s">
        <v>2897</v>
      </c>
      <c r="F1872" s="1" t="s">
        <v>3290</v>
      </c>
      <c r="G1872" s="1" t="s">
        <v>169</v>
      </c>
      <c r="H1872">
        <v>1061</v>
      </c>
      <c r="I1872">
        <v>569</v>
      </c>
      <c r="J1872">
        <v>0</v>
      </c>
      <c r="K1872">
        <v>0</v>
      </c>
      <c r="L1872">
        <v>1990</v>
      </c>
      <c r="M1872" s="1" t="s">
        <v>90</v>
      </c>
      <c r="N1872" s="1" t="s">
        <v>41</v>
      </c>
      <c r="O1872" s="1" t="s">
        <v>25</v>
      </c>
      <c r="P1872" s="1" t="s">
        <v>25</v>
      </c>
      <c r="Q1872" s="1" t="s">
        <v>25</v>
      </c>
      <c r="R1872" s="2">
        <v>45061</v>
      </c>
      <c r="S1872" s="2">
        <v>45061</v>
      </c>
      <c r="T1872">
        <v>11035</v>
      </c>
    </row>
    <row r="1873" spans="1:20" x14ac:dyDescent="0.3">
      <c r="A1873">
        <v>2049</v>
      </c>
      <c r="B1873" s="1" t="s">
        <v>118</v>
      </c>
      <c r="C1873">
        <v>22</v>
      </c>
      <c r="D1873">
        <v>26</v>
      </c>
      <c r="E1873" s="1" t="s">
        <v>537</v>
      </c>
      <c r="F1873" s="1" t="s">
        <v>3291</v>
      </c>
      <c r="G1873" s="1" t="s">
        <v>23</v>
      </c>
      <c r="H1873">
        <v>13</v>
      </c>
      <c r="I1873">
        <v>66</v>
      </c>
      <c r="J1873">
        <v>0</v>
      </c>
      <c r="K1873">
        <v>0</v>
      </c>
      <c r="L1873">
        <v>1958</v>
      </c>
      <c r="M1873" s="1" t="s">
        <v>77</v>
      </c>
      <c r="N1873" s="1" t="s">
        <v>25</v>
      </c>
      <c r="O1873" s="1" t="s">
        <v>25</v>
      </c>
      <c r="P1873" s="1" t="s">
        <v>25</v>
      </c>
      <c r="Q1873" s="1" t="s">
        <v>25</v>
      </c>
      <c r="R1873" s="2">
        <v>45061</v>
      </c>
      <c r="S1873" s="2">
        <v>45061</v>
      </c>
      <c r="T1873">
        <v>11035</v>
      </c>
    </row>
    <row r="1874" spans="1:20" x14ac:dyDescent="0.3">
      <c r="A1874">
        <v>2387</v>
      </c>
      <c r="B1874" s="1" t="s">
        <v>174</v>
      </c>
      <c r="C1874">
        <v>23</v>
      </c>
      <c r="D1874">
        <v>25</v>
      </c>
      <c r="E1874" s="1" t="s">
        <v>229</v>
      </c>
      <c r="F1874" s="1" t="s">
        <v>3292</v>
      </c>
      <c r="G1874" s="1" t="s">
        <v>23</v>
      </c>
      <c r="H1874">
        <v>20</v>
      </c>
      <c r="I1874">
        <v>27</v>
      </c>
      <c r="J1874">
        <v>0</v>
      </c>
      <c r="K1874">
        <v>0</v>
      </c>
      <c r="L1874">
        <v>1974</v>
      </c>
      <c r="M1874" s="1" t="s">
        <v>330</v>
      </c>
      <c r="N1874" s="1" t="s">
        <v>25</v>
      </c>
      <c r="O1874" s="1" t="s">
        <v>387</v>
      </c>
      <c r="P1874" s="1" t="s">
        <v>25</v>
      </c>
      <c r="Q1874" s="1" t="s">
        <v>25</v>
      </c>
      <c r="R1874" s="2">
        <v>45061</v>
      </c>
      <c r="S1874" s="2">
        <v>45061</v>
      </c>
      <c r="T1874">
        <v>11035</v>
      </c>
    </row>
    <row r="1875" spans="1:20" x14ac:dyDescent="0.3">
      <c r="A1875">
        <v>2392</v>
      </c>
      <c r="B1875" s="1" t="s">
        <v>174</v>
      </c>
      <c r="C1875">
        <v>23</v>
      </c>
      <c r="D1875">
        <v>25</v>
      </c>
      <c r="E1875" s="1" t="s">
        <v>161</v>
      </c>
      <c r="F1875" s="1" t="s">
        <v>3293</v>
      </c>
      <c r="G1875" s="1" t="s">
        <v>23</v>
      </c>
      <c r="H1875">
        <v>20</v>
      </c>
      <c r="I1875">
        <v>53</v>
      </c>
      <c r="J1875">
        <v>0</v>
      </c>
      <c r="K1875">
        <v>0</v>
      </c>
      <c r="L1875">
        <v>1974</v>
      </c>
      <c r="M1875" s="1" t="s">
        <v>330</v>
      </c>
      <c r="N1875" s="1" t="s">
        <v>25</v>
      </c>
      <c r="O1875" s="1" t="s">
        <v>387</v>
      </c>
      <c r="P1875" s="1" t="s">
        <v>25</v>
      </c>
      <c r="Q1875" s="1" t="s">
        <v>25</v>
      </c>
      <c r="R1875" s="2">
        <v>45061</v>
      </c>
      <c r="S1875" s="2">
        <v>45061</v>
      </c>
      <c r="T1875">
        <v>11035</v>
      </c>
    </row>
    <row r="1876" spans="1:20" x14ac:dyDescent="0.3">
      <c r="A1876">
        <v>424</v>
      </c>
      <c r="B1876" s="1" t="s">
        <v>160</v>
      </c>
      <c r="C1876">
        <v>22</v>
      </c>
      <c r="D1876">
        <v>25</v>
      </c>
      <c r="E1876" s="1" t="s">
        <v>1514</v>
      </c>
      <c r="F1876" s="1" t="s">
        <v>3294</v>
      </c>
      <c r="G1876" s="1" t="s">
        <v>169</v>
      </c>
      <c r="H1876">
        <v>800</v>
      </c>
      <c r="I1876">
        <v>2434</v>
      </c>
      <c r="J1876">
        <v>0</v>
      </c>
      <c r="K1876">
        <v>0</v>
      </c>
      <c r="L1876">
        <v>0</v>
      </c>
      <c r="M1876" s="1" t="s">
        <v>1018</v>
      </c>
      <c r="N1876" s="1" t="s">
        <v>41</v>
      </c>
      <c r="O1876" s="1" t="s">
        <v>25</v>
      </c>
      <c r="P1876" s="1" t="s">
        <v>25</v>
      </c>
      <c r="Q1876" s="1" t="s">
        <v>25</v>
      </c>
      <c r="R1876" s="2">
        <v>45061</v>
      </c>
      <c r="S1876" s="2">
        <v>45061</v>
      </c>
      <c r="T1876">
        <v>11035</v>
      </c>
    </row>
    <row r="1877" spans="1:20" x14ac:dyDescent="0.3">
      <c r="A1877">
        <v>4485</v>
      </c>
      <c r="B1877" s="1" t="s">
        <v>36</v>
      </c>
      <c r="C1877">
        <v>22</v>
      </c>
      <c r="D1877">
        <v>25</v>
      </c>
      <c r="E1877" s="1" t="s">
        <v>130</v>
      </c>
      <c r="F1877" s="1" t="s">
        <v>3295</v>
      </c>
      <c r="G1877" s="1" t="s">
        <v>23</v>
      </c>
      <c r="H1877">
        <v>70</v>
      </c>
      <c r="I1877">
        <v>51</v>
      </c>
      <c r="J1877">
        <v>54</v>
      </c>
      <c r="K1877">
        <v>0</v>
      </c>
      <c r="L1877">
        <v>2019</v>
      </c>
      <c r="M1877" s="1" t="s">
        <v>29</v>
      </c>
      <c r="N1877" s="1" t="s">
        <v>25</v>
      </c>
      <c r="O1877" s="1" t="s">
        <v>3296</v>
      </c>
      <c r="P1877" s="1" t="s">
        <v>25</v>
      </c>
      <c r="Q1877" s="1" t="s">
        <v>25</v>
      </c>
      <c r="R1877" s="2">
        <v>45061</v>
      </c>
      <c r="S1877" s="2">
        <v>45061</v>
      </c>
      <c r="T1877">
        <v>11035</v>
      </c>
    </row>
    <row r="1878" spans="1:20" x14ac:dyDescent="0.3">
      <c r="A1878">
        <v>2623</v>
      </c>
      <c r="B1878" s="1" t="s">
        <v>336</v>
      </c>
      <c r="C1878">
        <v>22</v>
      </c>
      <c r="D1878">
        <v>25</v>
      </c>
      <c r="E1878" s="1" t="s">
        <v>123</v>
      </c>
      <c r="F1878" s="1" t="s">
        <v>3297</v>
      </c>
      <c r="G1878" s="1" t="s">
        <v>23</v>
      </c>
      <c r="H1878">
        <v>26</v>
      </c>
      <c r="I1878">
        <v>13</v>
      </c>
      <c r="J1878">
        <v>0</v>
      </c>
      <c r="K1878">
        <v>0</v>
      </c>
      <c r="L1878">
        <v>1983</v>
      </c>
      <c r="M1878" s="1" t="s">
        <v>29</v>
      </c>
      <c r="N1878" s="1" t="s">
        <v>25</v>
      </c>
      <c r="O1878" s="1" t="s">
        <v>25</v>
      </c>
      <c r="P1878" s="1" t="s">
        <v>25</v>
      </c>
      <c r="Q1878" s="1" t="s">
        <v>25</v>
      </c>
      <c r="R1878" s="2">
        <v>45061</v>
      </c>
      <c r="S1878" s="2">
        <v>45061</v>
      </c>
      <c r="T1878">
        <v>11035</v>
      </c>
    </row>
    <row r="1879" spans="1:20" x14ac:dyDescent="0.3">
      <c r="A1879">
        <v>2744</v>
      </c>
      <c r="B1879" s="1" t="s">
        <v>140</v>
      </c>
      <c r="C1879">
        <v>22</v>
      </c>
      <c r="D1879">
        <v>25</v>
      </c>
      <c r="E1879" s="1" t="s">
        <v>44</v>
      </c>
      <c r="F1879" s="1" t="s">
        <v>3298</v>
      </c>
      <c r="G1879" s="1" t="s">
        <v>23</v>
      </c>
      <c r="H1879">
        <v>28</v>
      </c>
      <c r="I1879">
        <v>16</v>
      </c>
      <c r="J1879">
        <v>0</v>
      </c>
      <c r="K1879">
        <v>0</v>
      </c>
      <c r="L1879">
        <v>1987</v>
      </c>
      <c r="M1879" s="1" t="s">
        <v>29</v>
      </c>
      <c r="N1879" s="1" t="s">
        <v>25</v>
      </c>
      <c r="O1879" s="1" t="s">
        <v>25</v>
      </c>
      <c r="P1879" s="1" t="s">
        <v>25</v>
      </c>
      <c r="Q1879" s="1" t="s">
        <v>25</v>
      </c>
      <c r="R1879" s="2">
        <v>45061</v>
      </c>
      <c r="S1879" s="2">
        <v>45061</v>
      </c>
      <c r="T1879">
        <v>11035</v>
      </c>
    </row>
    <row r="1880" spans="1:20" x14ac:dyDescent="0.3">
      <c r="A1880">
        <v>3492</v>
      </c>
      <c r="B1880" s="1" t="s">
        <v>160</v>
      </c>
      <c r="C1880">
        <v>21</v>
      </c>
      <c r="D1880">
        <v>25</v>
      </c>
      <c r="E1880" s="1" t="s">
        <v>119</v>
      </c>
      <c r="F1880" s="1" t="s">
        <v>3299</v>
      </c>
      <c r="G1880" s="1" t="s">
        <v>23</v>
      </c>
      <c r="H1880">
        <v>44</v>
      </c>
      <c r="I1880">
        <v>63</v>
      </c>
      <c r="J1880">
        <v>64</v>
      </c>
      <c r="K1880">
        <v>0</v>
      </c>
      <c r="L1880">
        <v>2001</v>
      </c>
      <c r="M1880" s="1" t="s">
        <v>29</v>
      </c>
      <c r="N1880" s="1" t="s">
        <v>25</v>
      </c>
      <c r="O1880" s="1" t="s">
        <v>25</v>
      </c>
      <c r="P1880" s="1" t="s">
        <v>25</v>
      </c>
      <c r="Q1880" s="1" t="s">
        <v>25</v>
      </c>
      <c r="R1880" s="2">
        <v>45061</v>
      </c>
      <c r="S1880" s="2">
        <v>45061</v>
      </c>
      <c r="T1880">
        <v>11035</v>
      </c>
    </row>
    <row r="1881" spans="1:20" x14ac:dyDescent="0.3">
      <c r="A1881">
        <v>2492</v>
      </c>
      <c r="B1881" s="1" t="s">
        <v>342</v>
      </c>
      <c r="C1881">
        <v>18</v>
      </c>
      <c r="D1881">
        <v>27</v>
      </c>
      <c r="E1881" s="1" t="s">
        <v>44</v>
      </c>
      <c r="F1881" s="1" t="s">
        <v>3300</v>
      </c>
      <c r="G1881" s="1" t="s">
        <v>23</v>
      </c>
      <c r="H1881">
        <v>23</v>
      </c>
      <c r="I1881">
        <v>55</v>
      </c>
      <c r="J1881">
        <v>0</v>
      </c>
      <c r="K1881">
        <v>0</v>
      </c>
      <c r="L1881">
        <v>1978</v>
      </c>
      <c r="M1881" s="1" t="s">
        <v>46</v>
      </c>
      <c r="N1881" s="1" t="s">
        <v>25</v>
      </c>
      <c r="O1881" s="1" t="s">
        <v>25</v>
      </c>
      <c r="P1881" s="1" t="s">
        <v>25</v>
      </c>
      <c r="Q1881" s="1" t="s">
        <v>25</v>
      </c>
      <c r="R1881" s="2">
        <v>45061</v>
      </c>
      <c r="S1881" s="2">
        <v>45061</v>
      </c>
      <c r="T1881">
        <v>11035</v>
      </c>
    </row>
    <row r="1882" spans="1:20" x14ac:dyDescent="0.3">
      <c r="A1882">
        <v>3925</v>
      </c>
      <c r="B1882" s="1" t="s">
        <v>228</v>
      </c>
      <c r="C1882">
        <v>19</v>
      </c>
      <c r="D1882">
        <v>24</v>
      </c>
      <c r="E1882" s="1" t="s">
        <v>119</v>
      </c>
      <c r="F1882" s="1" t="s">
        <v>3301</v>
      </c>
      <c r="G1882" s="1" t="s">
        <v>23</v>
      </c>
      <c r="H1882">
        <v>56</v>
      </c>
      <c r="I1882">
        <v>95</v>
      </c>
      <c r="J1882">
        <v>96</v>
      </c>
      <c r="K1882">
        <v>0</v>
      </c>
      <c r="L1882">
        <v>2006</v>
      </c>
      <c r="M1882" s="1" t="s">
        <v>198</v>
      </c>
      <c r="N1882" s="1" t="s">
        <v>25</v>
      </c>
      <c r="O1882" s="1" t="s">
        <v>3302</v>
      </c>
      <c r="P1882" s="1" t="s">
        <v>25</v>
      </c>
      <c r="Q1882" s="1" t="s">
        <v>25</v>
      </c>
      <c r="R1882" s="2">
        <v>45061</v>
      </c>
      <c r="S1882" s="2">
        <v>45061</v>
      </c>
      <c r="T1882">
        <v>11035</v>
      </c>
    </row>
    <row r="1883" spans="1:20" x14ac:dyDescent="0.3">
      <c r="A1883">
        <v>3132</v>
      </c>
      <c r="B1883" s="1" t="s">
        <v>212</v>
      </c>
      <c r="C1883">
        <v>19</v>
      </c>
      <c r="D1883">
        <v>24</v>
      </c>
      <c r="E1883" s="1" t="s">
        <v>27</v>
      </c>
      <c r="F1883" s="1" t="s">
        <v>3303</v>
      </c>
      <c r="G1883" s="1" t="s">
        <v>23</v>
      </c>
      <c r="H1883">
        <v>36</v>
      </c>
      <c r="I1883">
        <v>39</v>
      </c>
      <c r="J1883">
        <v>0</v>
      </c>
      <c r="K1883">
        <v>0</v>
      </c>
      <c r="L1883">
        <v>1996</v>
      </c>
      <c r="M1883" s="1" t="s">
        <v>157</v>
      </c>
      <c r="N1883" s="1" t="s">
        <v>25</v>
      </c>
      <c r="O1883" s="1" t="s">
        <v>25</v>
      </c>
      <c r="P1883" s="1" t="s">
        <v>308</v>
      </c>
      <c r="Q1883" s="1" t="s">
        <v>25</v>
      </c>
      <c r="R1883" s="2">
        <v>45061</v>
      </c>
      <c r="S1883" s="2">
        <v>45061</v>
      </c>
      <c r="T1883">
        <v>11035</v>
      </c>
    </row>
    <row r="1884" spans="1:20" x14ac:dyDescent="0.3">
      <c r="A1884">
        <v>4802</v>
      </c>
      <c r="B1884" s="1" t="s">
        <v>95</v>
      </c>
      <c r="C1884">
        <v>23</v>
      </c>
      <c r="D1884">
        <v>25</v>
      </c>
      <c r="E1884" s="1" t="s">
        <v>64</v>
      </c>
      <c r="F1884" s="1" t="s">
        <v>3304</v>
      </c>
      <c r="G1884" s="1" t="s">
        <v>23</v>
      </c>
      <c r="H1884">
        <v>85</v>
      </c>
      <c r="I1884">
        <v>13</v>
      </c>
      <c r="J1884">
        <v>22</v>
      </c>
      <c r="K1884">
        <v>1</v>
      </c>
      <c r="L1884">
        <v>2025</v>
      </c>
      <c r="M1884" s="1" t="s">
        <v>330</v>
      </c>
      <c r="N1884" s="1" t="s">
        <v>25</v>
      </c>
      <c r="O1884" s="1" t="s">
        <v>3305</v>
      </c>
      <c r="P1884" s="1" t="s">
        <v>301</v>
      </c>
      <c r="Q1884" s="1" t="s">
        <v>25</v>
      </c>
      <c r="R1884" s="2">
        <v>45642</v>
      </c>
      <c r="S1884" s="2">
        <v>45642</v>
      </c>
      <c r="T1884">
        <v>11035</v>
      </c>
    </row>
    <row r="1885" spans="1:20" x14ac:dyDescent="0.3">
      <c r="A1885">
        <v>2971</v>
      </c>
      <c r="B1885" s="1" t="s">
        <v>95</v>
      </c>
      <c r="C1885">
        <v>23</v>
      </c>
      <c r="D1885">
        <v>25</v>
      </c>
      <c r="E1885" s="1" t="s">
        <v>145</v>
      </c>
      <c r="F1885" s="1" t="s">
        <v>3306</v>
      </c>
      <c r="G1885" s="1" t="s">
        <v>23</v>
      </c>
      <c r="H1885">
        <v>32</v>
      </c>
      <c r="I1885">
        <v>47</v>
      </c>
      <c r="J1885">
        <v>49</v>
      </c>
      <c r="K1885">
        <v>0</v>
      </c>
      <c r="L1885">
        <v>1992</v>
      </c>
      <c r="M1885" s="1" t="s">
        <v>330</v>
      </c>
      <c r="N1885" s="1" t="s">
        <v>25</v>
      </c>
      <c r="O1885" s="1" t="s">
        <v>374</v>
      </c>
      <c r="P1885" s="1" t="s">
        <v>25</v>
      </c>
      <c r="Q1885" s="1" t="s">
        <v>25</v>
      </c>
      <c r="R1885" s="2">
        <v>45061</v>
      </c>
      <c r="S1885" s="2">
        <v>45061</v>
      </c>
      <c r="T1885">
        <v>11035</v>
      </c>
    </row>
    <row r="1886" spans="1:20" x14ac:dyDescent="0.3">
      <c r="A1886">
        <v>2845</v>
      </c>
      <c r="B1886" s="1" t="s">
        <v>95</v>
      </c>
      <c r="C1886">
        <v>23</v>
      </c>
      <c r="D1886">
        <v>25</v>
      </c>
      <c r="E1886" s="1" t="s">
        <v>178</v>
      </c>
      <c r="F1886" s="1" t="s">
        <v>3307</v>
      </c>
      <c r="G1886" s="1" t="s">
        <v>23</v>
      </c>
      <c r="H1886">
        <v>29</v>
      </c>
      <c r="I1886">
        <v>78</v>
      </c>
      <c r="J1886">
        <v>79</v>
      </c>
      <c r="K1886">
        <v>0</v>
      </c>
      <c r="L1886">
        <v>1989</v>
      </c>
      <c r="M1886" s="1" t="s">
        <v>330</v>
      </c>
      <c r="N1886" s="1" t="s">
        <v>25</v>
      </c>
      <c r="O1886" s="1" t="s">
        <v>1279</v>
      </c>
      <c r="P1886" s="1" t="s">
        <v>25</v>
      </c>
      <c r="Q1886" s="1" t="s">
        <v>25</v>
      </c>
      <c r="R1886" s="2">
        <v>45061</v>
      </c>
      <c r="S1886" s="2">
        <v>45061</v>
      </c>
      <c r="T1886">
        <v>11035</v>
      </c>
    </row>
    <row r="1887" spans="1:20" x14ac:dyDescent="0.3">
      <c r="A1887">
        <v>2198</v>
      </c>
      <c r="B1887" s="1" t="s">
        <v>95</v>
      </c>
      <c r="C1887">
        <v>19</v>
      </c>
      <c r="D1887">
        <v>26</v>
      </c>
      <c r="E1887" s="1" t="s">
        <v>102</v>
      </c>
      <c r="F1887" s="1" t="s">
        <v>3308</v>
      </c>
      <c r="G1887" s="1" t="s">
        <v>23</v>
      </c>
      <c r="H1887">
        <v>16</v>
      </c>
      <c r="I1887">
        <v>3</v>
      </c>
      <c r="J1887">
        <v>0</v>
      </c>
      <c r="K1887">
        <v>0</v>
      </c>
      <c r="L1887">
        <v>1961</v>
      </c>
      <c r="M1887" s="1" t="s">
        <v>90</v>
      </c>
      <c r="N1887" s="1" t="s">
        <v>25</v>
      </c>
      <c r="O1887" s="1" t="s">
        <v>3309</v>
      </c>
      <c r="P1887" s="1" t="s">
        <v>25</v>
      </c>
      <c r="Q1887" s="1" t="s">
        <v>25</v>
      </c>
      <c r="R1887" s="2">
        <v>45061</v>
      </c>
      <c r="S1887" s="2">
        <v>45061</v>
      </c>
      <c r="T1887">
        <v>11035</v>
      </c>
    </row>
    <row r="1888" spans="1:20" x14ac:dyDescent="0.3">
      <c r="A1888">
        <v>2199</v>
      </c>
      <c r="B1888" s="1" t="s">
        <v>95</v>
      </c>
      <c r="C1888">
        <v>19</v>
      </c>
      <c r="D1888">
        <v>26</v>
      </c>
      <c r="E1888" s="1" t="s">
        <v>3310</v>
      </c>
      <c r="F1888" s="1" t="s">
        <v>3311</v>
      </c>
      <c r="G1888" s="1" t="s">
        <v>23</v>
      </c>
      <c r="H1888">
        <v>16</v>
      </c>
      <c r="I1888">
        <v>3</v>
      </c>
      <c r="J1888">
        <v>0</v>
      </c>
      <c r="K1888">
        <v>0</v>
      </c>
      <c r="L1888">
        <v>1961</v>
      </c>
      <c r="M1888" s="1" t="s">
        <v>40</v>
      </c>
      <c r="N1888" s="1" t="s">
        <v>25</v>
      </c>
      <c r="O1888" s="1" t="s">
        <v>494</v>
      </c>
      <c r="P1888" s="1" t="s">
        <v>25</v>
      </c>
      <c r="Q1888" s="1" t="s">
        <v>25</v>
      </c>
      <c r="R1888" s="2">
        <v>45061</v>
      </c>
      <c r="S1888" s="2">
        <v>45061</v>
      </c>
      <c r="T1888">
        <v>11035</v>
      </c>
    </row>
    <row r="1889" spans="1:20" x14ac:dyDescent="0.3">
      <c r="A1889">
        <v>4321</v>
      </c>
      <c r="B1889" s="1" t="s">
        <v>95</v>
      </c>
      <c r="C1889">
        <v>19</v>
      </c>
      <c r="D1889">
        <v>26</v>
      </c>
      <c r="E1889" s="1" t="s">
        <v>3312</v>
      </c>
      <c r="F1889" s="1" t="s">
        <v>3313</v>
      </c>
      <c r="G1889" s="1" t="s">
        <v>23</v>
      </c>
      <c r="H1889">
        <v>65</v>
      </c>
      <c r="I1889">
        <v>63</v>
      </c>
      <c r="J1889">
        <v>64</v>
      </c>
      <c r="K1889">
        <v>0</v>
      </c>
      <c r="L1889">
        <v>2014</v>
      </c>
      <c r="M1889" s="1" t="s">
        <v>40</v>
      </c>
      <c r="N1889" s="1" t="s">
        <v>25</v>
      </c>
      <c r="O1889" s="1" t="s">
        <v>328</v>
      </c>
      <c r="P1889" s="1" t="s">
        <v>25</v>
      </c>
      <c r="Q1889" s="1" t="s">
        <v>25</v>
      </c>
      <c r="R1889" s="2">
        <v>45061</v>
      </c>
      <c r="S1889" s="2">
        <v>45061</v>
      </c>
      <c r="T1889">
        <v>11035</v>
      </c>
    </row>
    <row r="1890" spans="1:20" x14ac:dyDescent="0.3">
      <c r="A1890">
        <v>2072</v>
      </c>
      <c r="B1890" s="1" t="s">
        <v>95</v>
      </c>
      <c r="C1890">
        <v>19</v>
      </c>
      <c r="D1890">
        <v>26</v>
      </c>
      <c r="E1890" s="1" t="s">
        <v>2088</v>
      </c>
      <c r="F1890" s="1" t="s">
        <v>3314</v>
      </c>
      <c r="G1890" s="1" t="s">
        <v>23</v>
      </c>
      <c r="H1890">
        <v>14</v>
      </c>
      <c r="I1890">
        <v>13</v>
      </c>
      <c r="J1890">
        <v>0</v>
      </c>
      <c r="K1890">
        <v>0</v>
      </c>
      <c r="L1890">
        <v>1959</v>
      </c>
      <c r="M1890" s="1" t="s">
        <v>90</v>
      </c>
      <c r="N1890" s="1" t="s">
        <v>25</v>
      </c>
      <c r="O1890" s="1" t="s">
        <v>25</v>
      </c>
      <c r="P1890" s="1" t="s">
        <v>25</v>
      </c>
      <c r="Q1890" s="1" t="s">
        <v>25</v>
      </c>
      <c r="R1890" s="2">
        <v>45061</v>
      </c>
      <c r="S1890" s="2">
        <v>45061</v>
      </c>
      <c r="T1890">
        <v>11035</v>
      </c>
    </row>
    <row r="1891" spans="1:20" x14ac:dyDescent="0.3">
      <c r="A1891">
        <v>4363</v>
      </c>
      <c r="B1891" s="1" t="s">
        <v>70</v>
      </c>
      <c r="C1891">
        <v>22</v>
      </c>
      <c r="D1891">
        <v>26</v>
      </c>
      <c r="E1891" s="1" t="s">
        <v>64</v>
      </c>
      <c r="F1891" s="1" t="s">
        <v>3315</v>
      </c>
      <c r="G1891" s="1" t="s">
        <v>23</v>
      </c>
      <c r="H1891">
        <v>66</v>
      </c>
      <c r="I1891">
        <v>90</v>
      </c>
      <c r="J1891">
        <v>91</v>
      </c>
      <c r="K1891">
        <v>0</v>
      </c>
      <c r="L1891">
        <v>2016</v>
      </c>
      <c r="M1891" s="1" t="s">
        <v>231</v>
      </c>
      <c r="N1891" s="1" t="s">
        <v>25</v>
      </c>
      <c r="O1891" s="1" t="s">
        <v>3316</v>
      </c>
      <c r="P1891" s="1" t="s">
        <v>25</v>
      </c>
      <c r="Q1891" s="1" t="s">
        <v>25</v>
      </c>
      <c r="R1891" s="2">
        <v>45061</v>
      </c>
      <c r="S1891" s="2">
        <v>45061</v>
      </c>
      <c r="T1891">
        <v>11035</v>
      </c>
    </row>
    <row r="1892" spans="1:20" x14ac:dyDescent="0.3">
      <c r="A1892">
        <v>2443</v>
      </c>
      <c r="B1892" s="1" t="s">
        <v>70</v>
      </c>
      <c r="C1892">
        <v>18</v>
      </c>
      <c r="D1892">
        <v>27</v>
      </c>
      <c r="E1892" s="1" t="s">
        <v>130</v>
      </c>
      <c r="F1892" s="1" t="s">
        <v>3317</v>
      </c>
      <c r="G1892" s="1" t="s">
        <v>23</v>
      </c>
      <c r="H1892">
        <v>22</v>
      </c>
      <c r="I1892">
        <v>54</v>
      </c>
      <c r="J1892">
        <v>0</v>
      </c>
      <c r="K1892">
        <v>0</v>
      </c>
      <c r="L1892">
        <v>1976</v>
      </c>
      <c r="M1892" s="1" t="s">
        <v>98</v>
      </c>
      <c r="N1892" s="1" t="s">
        <v>25</v>
      </c>
      <c r="O1892" s="1" t="s">
        <v>25</v>
      </c>
      <c r="P1892" s="1" t="s">
        <v>25</v>
      </c>
      <c r="Q1892" s="1" t="s">
        <v>25</v>
      </c>
      <c r="R1892" s="2">
        <v>45061</v>
      </c>
      <c r="S1892" s="2">
        <v>45061</v>
      </c>
      <c r="T1892">
        <v>11035</v>
      </c>
    </row>
    <row r="1893" spans="1:20" x14ac:dyDescent="0.3">
      <c r="A1893">
        <v>3024</v>
      </c>
      <c r="B1893" s="1" t="s">
        <v>67</v>
      </c>
      <c r="C1893">
        <v>19</v>
      </c>
      <c r="D1893">
        <v>25</v>
      </c>
      <c r="E1893" s="1" t="s">
        <v>984</v>
      </c>
      <c r="F1893" s="1" t="s">
        <v>3318</v>
      </c>
      <c r="G1893" s="1" t="s">
        <v>23</v>
      </c>
      <c r="H1893">
        <v>33</v>
      </c>
      <c r="I1893">
        <v>57</v>
      </c>
      <c r="J1893">
        <v>58</v>
      </c>
      <c r="K1893">
        <v>0</v>
      </c>
      <c r="L1893">
        <v>1993</v>
      </c>
      <c r="M1893" s="1" t="s">
        <v>24</v>
      </c>
      <c r="N1893" s="1" t="s">
        <v>25</v>
      </c>
      <c r="O1893" s="1" t="s">
        <v>25</v>
      </c>
      <c r="P1893" s="1" t="s">
        <v>25</v>
      </c>
      <c r="Q1893" s="1" t="s">
        <v>25</v>
      </c>
      <c r="R1893" s="2">
        <v>45061</v>
      </c>
      <c r="S1893" s="2">
        <v>45061</v>
      </c>
      <c r="T1893">
        <v>11035</v>
      </c>
    </row>
    <row r="1894" spans="1:20" x14ac:dyDescent="0.3">
      <c r="A1894">
        <v>1381</v>
      </c>
      <c r="B1894" s="1" t="s">
        <v>95</v>
      </c>
      <c r="C1894">
        <v>18</v>
      </c>
      <c r="D1894">
        <v>26</v>
      </c>
      <c r="E1894" s="1" t="s">
        <v>213</v>
      </c>
      <c r="F1894" s="1" t="s">
        <v>3319</v>
      </c>
      <c r="G1894" s="1" t="s">
        <v>23</v>
      </c>
      <c r="H1894">
        <v>4</v>
      </c>
      <c r="I1894">
        <v>47</v>
      </c>
      <c r="J1894">
        <v>0</v>
      </c>
      <c r="K1894">
        <v>0</v>
      </c>
      <c r="L1894">
        <v>1924</v>
      </c>
      <c r="M1894" s="1" t="s">
        <v>98</v>
      </c>
      <c r="N1894" s="1" t="s">
        <v>25</v>
      </c>
      <c r="O1894" s="1" t="s">
        <v>25</v>
      </c>
      <c r="P1894" s="1" t="s">
        <v>25</v>
      </c>
      <c r="Q1894" s="1" t="s">
        <v>25</v>
      </c>
      <c r="R1894" s="2">
        <v>45061</v>
      </c>
      <c r="S1894" s="2">
        <v>45061</v>
      </c>
      <c r="T1894">
        <v>11035</v>
      </c>
    </row>
    <row r="1895" spans="1:20" x14ac:dyDescent="0.3">
      <c r="A1895">
        <v>2758</v>
      </c>
      <c r="B1895" s="1" t="s">
        <v>144</v>
      </c>
      <c r="C1895">
        <v>22</v>
      </c>
      <c r="D1895">
        <v>26</v>
      </c>
      <c r="E1895" s="1" t="s">
        <v>71</v>
      </c>
      <c r="F1895" s="1" t="s">
        <v>3320</v>
      </c>
      <c r="G1895" s="1" t="s">
        <v>23</v>
      </c>
      <c r="H1895">
        <v>28</v>
      </c>
      <c r="I1895">
        <v>39</v>
      </c>
      <c r="J1895">
        <v>40</v>
      </c>
      <c r="K1895">
        <v>0</v>
      </c>
      <c r="L1895">
        <v>1987</v>
      </c>
      <c r="M1895" s="1" t="s">
        <v>29</v>
      </c>
      <c r="N1895" s="1" t="s">
        <v>25</v>
      </c>
      <c r="O1895" s="1" t="s">
        <v>205</v>
      </c>
      <c r="P1895" s="1" t="s">
        <v>25</v>
      </c>
      <c r="Q1895" s="1" t="s">
        <v>25</v>
      </c>
      <c r="R1895" s="2">
        <v>45061</v>
      </c>
      <c r="S1895" s="2">
        <v>45061</v>
      </c>
      <c r="T1895">
        <v>11035</v>
      </c>
    </row>
    <row r="1896" spans="1:20" x14ac:dyDescent="0.3">
      <c r="A1896">
        <v>2782</v>
      </c>
      <c r="B1896" s="1" t="s">
        <v>144</v>
      </c>
      <c r="C1896">
        <v>22</v>
      </c>
      <c r="D1896">
        <v>26</v>
      </c>
      <c r="E1896" s="1" t="s">
        <v>3321</v>
      </c>
      <c r="F1896" s="1" t="s">
        <v>3322</v>
      </c>
      <c r="G1896" s="1" t="s">
        <v>23</v>
      </c>
      <c r="H1896">
        <v>28</v>
      </c>
      <c r="I1896">
        <v>84</v>
      </c>
      <c r="J1896">
        <v>85</v>
      </c>
      <c r="K1896">
        <v>0</v>
      </c>
      <c r="L1896">
        <v>1988</v>
      </c>
      <c r="M1896" s="1" t="s">
        <v>29</v>
      </c>
      <c r="N1896" s="1" t="s">
        <v>25</v>
      </c>
      <c r="O1896" s="1" t="s">
        <v>705</v>
      </c>
      <c r="P1896" s="1" t="s">
        <v>25</v>
      </c>
      <c r="Q1896" s="1" t="s">
        <v>25</v>
      </c>
      <c r="R1896" s="2">
        <v>45061</v>
      </c>
      <c r="S1896" s="2">
        <v>45061</v>
      </c>
      <c r="T1896">
        <v>11035</v>
      </c>
    </row>
    <row r="1897" spans="1:20" x14ac:dyDescent="0.3">
      <c r="A1897">
        <v>1360</v>
      </c>
      <c r="B1897" s="1" t="s">
        <v>20</v>
      </c>
      <c r="C1897">
        <v>19</v>
      </c>
      <c r="D1897">
        <v>26</v>
      </c>
      <c r="E1897" s="1" t="s">
        <v>71</v>
      </c>
      <c r="F1897" s="1" t="s">
        <v>3323</v>
      </c>
      <c r="G1897" s="1" t="s">
        <v>23</v>
      </c>
      <c r="H1897">
        <v>27</v>
      </c>
      <c r="I1897">
        <v>47</v>
      </c>
      <c r="J1897">
        <v>0</v>
      </c>
      <c r="K1897">
        <v>0</v>
      </c>
      <c r="L1897">
        <v>1985</v>
      </c>
      <c r="M1897" s="1" t="s">
        <v>90</v>
      </c>
      <c r="N1897" s="1" t="s">
        <v>25</v>
      </c>
      <c r="O1897" s="1" t="s">
        <v>390</v>
      </c>
      <c r="P1897" s="1" t="s">
        <v>25</v>
      </c>
      <c r="Q1897" s="1" t="s">
        <v>25</v>
      </c>
      <c r="R1897" s="2">
        <v>45061</v>
      </c>
      <c r="S1897" s="2">
        <v>45061</v>
      </c>
      <c r="T1897">
        <v>11035</v>
      </c>
    </row>
    <row r="1898" spans="1:20" x14ac:dyDescent="0.3">
      <c r="A1898">
        <v>2003</v>
      </c>
      <c r="B1898" s="1" t="s">
        <v>20</v>
      </c>
      <c r="C1898">
        <v>19</v>
      </c>
      <c r="D1898">
        <v>26</v>
      </c>
      <c r="E1898" s="1" t="s">
        <v>161</v>
      </c>
      <c r="F1898" s="1" t="s">
        <v>3324</v>
      </c>
      <c r="G1898" s="1" t="s">
        <v>23</v>
      </c>
      <c r="H1898">
        <v>13</v>
      </c>
      <c r="I1898">
        <v>20</v>
      </c>
      <c r="J1898">
        <v>0</v>
      </c>
      <c r="K1898">
        <v>0</v>
      </c>
      <c r="L1898">
        <v>1956</v>
      </c>
      <c r="M1898" s="1" t="s">
        <v>90</v>
      </c>
      <c r="N1898" s="1" t="s">
        <v>25</v>
      </c>
      <c r="O1898" s="1" t="s">
        <v>211</v>
      </c>
      <c r="P1898" s="1" t="s">
        <v>25</v>
      </c>
      <c r="Q1898" s="1" t="s">
        <v>25</v>
      </c>
      <c r="R1898" s="2">
        <v>45061</v>
      </c>
      <c r="S1898" s="2">
        <v>45061</v>
      </c>
      <c r="T1898">
        <v>11035</v>
      </c>
    </row>
    <row r="1899" spans="1:20" x14ac:dyDescent="0.3">
      <c r="A1899">
        <v>674</v>
      </c>
      <c r="B1899" s="1" t="s">
        <v>115</v>
      </c>
      <c r="C1899">
        <v>19</v>
      </c>
      <c r="D1899">
        <v>26</v>
      </c>
      <c r="E1899" s="1" t="s">
        <v>984</v>
      </c>
      <c r="F1899" s="1" t="s">
        <v>3325</v>
      </c>
      <c r="G1899" s="1" t="s">
        <v>39</v>
      </c>
      <c r="H1899">
        <v>3</v>
      </c>
      <c r="I1899">
        <v>34</v>
      </c>
      <c r="J1899">
        <v>35</v>
      </c>
      <c r="K1899">
        <v>0</v>
      </c>
      <c r="L1899">
        <v>2011</v>
      </c>
      <c r="M1899" s="1" t="s">
        <v>104</v>
      </c>
      <c r="N1899" s="1" t="s">
        <v>41</v>
      </c>
      <c r="O1899" s="1" t="s">
        <v>3326</v>
      </c>
      <c r="P1899" s="1" t="s">
        <v>25</v>
      </c>
      <c r="Q1899" s="1" t="s">
        <v>25</v>
      </c>
      <c r="R1899" s="2">
        <v>45061</v>
      </c>
      <c r="S1899" s="2">
        <v>45061</v>
      </c>
      <c r="T1899">
        <v>11035</v>
      </c>
    </row>
    <row r="1900" spans="1:20" x14ac:dyDescent="0.3">
      <c r="A1900">
        <v>3582</v>
      </c>
      <c r="B1900" s="1" t="s">
        <v>115</v>
      </c>
      <c r="C1900">
        <v>19</v>
      </c>
      <c r="D1900">
        <v>26</v>
      </c>
      <c r="E1900" s="1" t="s">
        <v>952</v>
      </c>
      <c r="F1900" s="1" t="s">
        <v>3327</v>
      </c>
      <c r="G1900" s="1" t="s">
        <v>23</v>
      </c>
      <c r="H1900">
        <v>46</v>
      </c>
      <c r="I1900">
        <v>87</v>
      </c>
      <c r="J1900">
        <v>89</v>
      </c>
      <c r="K1900">
        <v>0</v>
      </c>
      <c r="L1900">
        <v>2003</v>
      </c>
      <c r="M1900" s="1" t="s">
        <v>104</v>
      </c>
      <c r="N1900" s="1" t="s">
        <v>25</v>
      </c>
      <c r="O1900" s="1" t="s">
        <v>3328</v>
      </c>
      <c r="P1900" s="1" t="s">
        <v>25</v>
      </c>
      <c r="Q1900" s="1" t="s">
        <v>25</v>
      </c>
      <c r="R1900" s="2">
        <v>45061</v>
      </c>
      <c r="S1900" s="2">
        <v>45061</v>
      </c>
      <c r="T1900">
        <v>11035</v>
      </c>
    </row>
    <row r="1901" spans="1:20" x14ac:dyDescent="0.3">
      <c r="A1901">
        <v>523</v>
      </c>
      <c r="B1901" s="1" t="s">
        <v>150</v>
      </c>
      <c r="C1901">
        <v>19</v>
      </c>
      <c r="D1901">
        <v>26</v>
      </c>
      <c r="E1901" s="1" t="s">
        <v>984</v>
      </c>
      <c r="F1901" s="1" t="s">
        <v>3329</v>
      </c>
      <c r="G1901" s="1" t="s">
        <v>169</v>
      </c>
      <c r="H1901">
        <v>6580</v>
      </c>
      <c r="I1901">
        <v>752</v>
      </c>
      <c r="J1901">
        <v>877</v>
      </c>
      <c r="K1901">
        <v>1</v>
      </c>
      <c r="L1901">
        <v>2026</v>
      </c>
      <c r="M1901" s="1" t="s">
        <v>90</v>
      </c>
      <c r="N1901" s="1" t="s">
        <v>41</v>
      </c>
      <c r="O1901" s="1" t="s">
        <v>3330</v>
      </c>
      <c r="P1901" s="1" t="s">
        <v>301</v>
      </c>
      <c r="Q1901" s="1" t="s">
        <v>25</v>
      </c>
      <c r="R1901" s="2">
        <v>46098</v>
      </c>
      <c r="S1901" s="2">
        <v>46115</v>
      </c>
      <c r="T1901">
        <v>11035</v>
      </c>
    </row>
    <row r="1902" spans="1:20" x14ac:dyDescent="0.3">
      <c r="A1902">
        <v>1361</v>
      </c>
      <c r="B1902" s="1" t="s">
        <v>115</v>
      </c>
      <c r="C1902">
        <v>19</v>
      </c>
      <c r="D1902">
        <v>26</v>
      </c>
      <c r="E1902" s="1" t="s">
        <v>161</v>
      </c>
      <c r="F1902" s="1" t="s">
        <v>3331</v>
      </c>
      <c r="G1902" s="1" t="s">
        <v>23</v>
      </c>
      <c r="H1902">
        <v>4</v>
      </c>
      <c r="I1902">
        <v>30</v>
      </c>
      <c r="J1902">
        <v>0</v>
      </c>
      <c r="K1902">
        <v>0</v>
      </c>
      <c r="L1902">
        <v>1923</v>
      </c>
      <c r="M1902" s="1" t="s">
        <v>90</v>
      </c>
      <c r="N1902" s="1" t="s">
        <v>25</v>
      </c>
      <c r="O1902" s="1" t="s">
        <v>3332</v>
      </c>
      <c r="P1902" s="1" t="s">
        <v>25</v>
      </c>
      <c r="Q1902" s="1" t="s">
        <v>25</v>
      </c>
      <c r="R1902" s="2">
        <v>45061</v>
      </c>
      <c r="S1902" s="2">
        <v>45061</v>
      </c>
      <c r="T1902">
        <v>11035</v>
      </c>
    </row>
    <row r="1903" spans="1:20" x14ac:dyDescent="0.3">
      <c r="A1903">
        <v>1362</v>
      </c>
      <c r="B1903" s="1" t="s">
        <v>115</v>
      </c>
      <c r="C1903">
        <v>19</v>
      </c>
      <c r="D1903">
        <v>26</v>
      </c>
      <c r="E1903" s="1" t="s">
        <v>895</v>
      </c>
      <c r="F1903" s="1" t="s">
        <v>3333</v>
      </c>
      <c r="G1903" s="1" t="s">
        <v>23</v>
      </c>
      <c r="H1903">
        <v>4</v>
      </c>
      <c r="I1903">
        <v>30</v>
      </c>
      <c r="J1903">
        <v>0</v>
      </c>
      <c r="K1903">
        <v>0</v>
      </c>
      <c r="L1903">
        <v>1923</v>
      </c>
      <c r="M1903" s="1" t="s">
        <v>40</v>
      </c>
      <c r="N1903" s="1" t="s">
        <v>25</v>
      </c>
      <c r="O1903" s="1" t="s">
        <v>25</v>
      </c>
      <c r="P1903" s="1" t="s">
        <v>25</v>
      </c>
      <c r="Q1903" s="1" t="s">
        <v>25</v>
      </c>
      <c r="R1903" s="2">
        <v>45061</v>
      </c>
      <c r="S1903" s="2">
        <v>45061</v>
      </c>
      <c r="T1903">
        <v>11035</v>
      </c>
    </row>
    <row r="1904" spans="1:20" x14ac:dyDescent="0.3">
      <c r="A1904">
        <v>2106</v>
      </c>
      <c r="B1904" s="1" t="s">
        <v>144</v>
      </c>
      <c r="C1904">
        <v>21</v>
      </c>
      <c r="D1904">
        <v>26</v>
      </c>
      <c r="E1904" s="1" t="s">
        <v>44</v>
      </c>
      <c r="F1904" s="1" t="s">
        <v>3334</v>
      </c>
      <c r="G1904" s="1" t="s">
        <v>23</v>
      </c>
      <c r="H1904">
        <v>14</v>
      </c>
      <c r="I1904">
        <v>48</v>
      </c>
      <c r="J1904">
        <v>0</v>
      </c>
      <c r="K1904">
        <v>0</v>
      </c>
      <c r="L1904">
        <v>1960</v>
      </c>
      <c r="M1904" s="1" t="s">
        <v>29</v>
      </c>
      <c r="N1904" s="1" t="s">
        <v>25</v>
      </c>
      <c r="O1904" s="1" t="s">
        <v>420</v>
      </c>
      <c r="P1904" s="1" t="s">
        <v>25</v>
      </c>
      <c r="Q1904" s="1" t="s">
        <v>25</v>
      </c>
      <c r="R1904" s="2">
        <v>45061</v>
      </c>
      <c r="S1904" s="2">
        <v>45061</v>
      </c>
      <c r="T1904">
        <v>11035</v>
      </c>
    </row>
    <row r="1905" spans="1:20" x14ac:dyDescent="0.3">
      <c r="A1905">
        <v>2894</v>
      </c>
      <c r="B1905" s="1" t="s">
        <v>144</v>
      </c>
      <c r="C1905">
        <v>21</v>
      </c>
      <c r="D1905">
        <v>26</v>
      </c>
      <c r="E1905" s="1" t="s">
        <v>229</v>
      </c>
      <c r="F1905" s="1" t="s">
        <v>3335</v>
      </c>
      <c r="G1905" s="1" t="s">
        <v>23</v>
      </c>
      <c r="H1905">
        <v>30</v>
      </c>
      <c r="I1905">
        <v>80</v>
      </c>
      <c r="J1905">
        <v>0</v>
      </c>
      <c r="K1905">
        <v>0</v>
      </c>
      <c r="L1905">
        <v>1990</v>
      </c>
      <c r="M1905" s="1" t="s">
        <v>29</v>
      </c>
      <c r="N1905" s="1" t="s">
        <v>25</v>
      </c>
      <c r="O1905" s="1" t="s">
        <v>500</v>
      </c>
      <c r="P1905" s="1" t="s">
        <v>25</v>
      </c>
      <c r="Q1905" s="1" t="s">
        <v>25</v>
      </c>
      <c r="R1905" s="2">
        <v>45061</v>
      </c>
      <c r="S1905" s="2">
        <v>45061</v>
      </c>
      <c r="T1905">
        <v>11035</v>
      </c>
    </row>
    <row r="1906" spans="1:20" x14ac:dyDescent="0.3">
      <c r="A1906">
        <v>1893</v>
      </c>
      <c r="B1906" s="1" t="s">
        <v>201</v>
      </c>
      <c r="C1906">
        <v>20</v>
      </c>
      <c r="D1906">
        <v>25</v>
      </c>
      <c r="E1906" s="1" t="s">
        <v>164</v>
      </c>
      <c r="F1906" s="1" t="s">
        <v>3336</v>
      </c>
      <c r="G1906" s="1" t="s">
        <v>23</v>
      </c>
      <c r="H1906">
        <v>12</v>
      </c>
      <c r="I1906">
        <v>10</v>
      </c>
      <c r="J1906">
        <v>0</v>
      </c>
      <c r="K1906">
        <v>0</v>
      </c>
      <c r="L1906">
        <v>1952</v>
      </c>
      <c r="M1906" s="1" t="s">
        <v>1448</v>
      </c>
      <c r="N1906" s="1" t="s">
        <v>25</v>
      </c>
      <c r="O1906" s="1" t="s">
        <v>3337</v>
      </c>
      <c r="P1906" s="1" t="s">
        <v>25</v>
      </c>
      <c r="Q1906" s="1" t="s">
        <v>25</v>
      </c>
      <c r="R1906" s="2">
        <v>45061</v>
      </c>
      <c r="S1906" s="2">
        <v>45061</v>
      </c>
      <c r="T1906">
        <v>11035</v>
      </c>
    </row>
    <row r="1907" spans="1:20" x14ac:dyDescent="0.3">
      <c r="A1907">
        <v>2004</v>
      </c>
      <c r="B1907" s="1" t="s">
        <v>201</v>
      </c>
      <c r="C1907">
        <v>20</v>
      </c>
      <c r="D1907">
        <v>25</v>
      </c>
      <c r="E1907" s="1" t="s">
        <v>161</v>
      </c>
      <c r="F1907" s="1" t="s">
        <v>3338</v>
      </c>
      <c r="G1907" s="1" t="s">
        <v>23</v>
      </c>
      <c r="H1907">
        <v>13</v>
      </c>
      <c r="I1907">
        <v>21</v>
      </c>
      <c r="J1907">
        <v>0</v>
      </c>
      <c r="K1907">
        <v>0</v>
      </c>
      <c r="L1907">
        <v>1957</v>
      </c>
      <c r="M1907" s="1" t="s">
        <v>1448</v>
      </c>
      <c r="N1907" s="1" t="s">
        <v>25</v>
      </c>
      <c r="O1907" s="1" t="s">
        <v>3339</v>
      </c>
      <c r="P1907" s="1" t="s">
        <v>25</v>
      </c>
      <c r="Q1907" s="1" t="s">
        <v>25</v>
      </c>
      <c r="R1907" s="2">
        <v>45061</v>
      </c>
      <c r="S1907" s="2">
        <v>45061</v>
      </c>
      <c r="T1907">
        <v>11035</v>
      </c>
    </row>
    <row r="1908" spans="1:20" x14ac:dyDescent="0.3">
      <c r="A1908">
        <v>3324</v>
      </c>
      <c r="B1908" s="1" t="s">
        <v>31</v>
      </c>
      <c r="C1908">
        <v>18</v>
      </c>
      <c r="D1908">
        <v>26</v>
      </c>
      <c r="E1908" s="1" t="s">
        <v>119</v>
      </c>
      <c r="F1908" s="1" t="s">
        <v>3340</v>
      </c>
      <c r="G1908" s="1" t="s">
        <v>23</v>
      </c>
      <c r="H1908">
        <v>40</v>
      </c>
      <c r="I1908">
        <v>65</v>
      </c>
      <c r="J1908">
        <v>67</v>
      </c>
      <c r="K1908">
        <v>0</v>
      </c>
      <c r="L1908">
        <v>1999</v>
      </c>
      <c r="M1908" s="1" t="s">
        <v>90</v>
      </c>
      <c r="N1908" s="1" t="s">
        <v>25</v>
      </c>
      <c r="O1908" s="1" t="s">
        <v>25</v>
      </c>
      <c r="P1908" s="1" t="s">
        <v>25</v>
      </c>
      <c r="Q1908" s="1" t="s">
        <v>25</v>
      </c>
      <c r="R1908" s="2">
        <v>45061</v>
      </c>
      <c r="S1908" s="2">
        <v>45061</v>
      </c>
      <c r="T1908">
        <v>11035</v>
      </c>
    </row>
    <row r="1909" spans="1:20" x14ac:dyDescent="0.3">
      <c r="A1909">
        <v>2574</v>
      </c>
      <c r="B1909" s="1" t="s">
        <v>136</v>
      </c>
      <c r="C1909">
        <v>19</v>
      </c>
      <c r="D1909">
        <v>26</v>
      </c>
      <c r="E1909" s="1" t="s">
        <v>325</v>
      </c>
      <c r="F1909" s="1" t="s">
        <v>3341</v>
      </c>
      <c r="G1909" s="1" t="s">
        <v>23</v>
      </c>
      <c r="H1909">
        <v>25</v>
      </c>
      <c r="I1909">
        <v>43</v>
      </c>
      <c r="J1909">
        <v>0</v>
      </c>
      <c r="K1909">
        <v>0</v>
      </c>
      <c r="L1909">
        <v>1981</v>
      </c>
      <c r="M1909" s="1" t="s">
        <v>104</v>
      </c>
      <c r="N1909" s="1" t="s">
        <v>25</v>
      </c>
      <c r="O1909" s="1" t="s">
        <v>25</v>
      </c>
      <c r="P1909" s="1" t="s">
        <v>25</v>
      </c>
      <c r="Q1909" s="1" t="s">
        <v>25</v>
      </c>
      <c r="R1909" s="2">
        <v>45061</v>
      </c>
      <c r="S1909" s="2">
        <v>45061</v>
      </c>
      <c r="T1909">
        <v>11035</v>
      </c>
    </row>
    <row r="1910" spans="1:20" x14ac:dyDescent="0.3">
      <c r="A1910">
        <v>1879</v>
      </c>
      <c r="B1910" s="1" t="s">
        <v>136</v>
      </c>
      <c r="C1910">
        <v>17</v>
      </c>
      <c r="D1910">
        <v>29</v>
      </c>
      <c r="E1910" s="1" t="s">
        <v>44</v>
      </c>
      <c r="F1910" s="1" t="s">
        <v>3342</v>
      </c>
      <c r="G1910" s="1" t="s">
        <v>23</v>
      </c>
      <c r="H1910">
        <v>11</v>
      </c>
      <c r="I1910">
        <v>100</v>
      </c>
      <c r="J1910">
        <v>0</v>
      </c>
      <c r="K1910">
        <v>0</v>
      </c>
      <c r="L1910">
        <v>1950</v>
      </c>
      <c r="M1910" s="1" t="s">
        <v>46</v>
      </c>
      <c r="N1910" s="1" t="s">
        <v>25</v>
      </c>
      <c r="O1910" s="1" t="s">
        <v>25</v>
      </c>
      <c r="P1910" s="1" t="s">
        <v>25</v>
      </c>
      <c r="Q1910" s="1" t="s">
        <v>25</v>
      </c>
      <c r="R1910" s="2">
        <v>45061</v>
      </c>
      <c r="S1910" s="2">
        <v>45061</v>
      </c>
      <c r="T1910">
        <v>11035</v>
      </c>
    </row>
    <row r="1911" spans="1:20" x14ac:dyDescent="0.3">
      <c r="A1911">
        <v>401</v>
      </c>
      <c r="B1911" s="1" t="s">
        <v>115</v>
      </c>
      <c r="C1911">
        <v>19</v>
      </c>
      <c r="D1911">
        <v>25</v>
      </c>
      <c r="E1911" s="1" t="s">
        <v>229</v>
      </c>
      <c r="F1911" s="1" t="s">
        <v>3343</v>
      </c>
      <c r="G1911" s="1" t="s">
        <v>169</v>
      </c>
      <c r="H1911">
        <v>596</v>
      </c>
      <c r="I1911">
        <v>656</v>
      </c>
      <c r="J1911">
        <v>0</v>
      </c>
      <c r="K1911">
        <v>0</v>
      </c>
      <c r="L1911">
        <v>0</v>
      </c>
      <c r="M1911" s="1" t="s">
        <v>157</v>
      </c>
      <c r="N1911" s="1" t="s">
        <v>279</v>
      </c>
      <c r="O1911" s="1" t="s">
        <v>25</v>
      </c>
      <c r="P1911" s="1" t="s">
        <v>25</v>
      </c>
      <c r="Q1911" s="1" t="s">
        <v>25</v>
      </c>
      <c r="R1911" s="2">
        <v>45061</v>
      </c>
      <c r="S1911" s="2">
        <v>45061</v>
      </c>
      <c r="T1911">
        <v>11035</v>
      </c>
    </row>
    <row r="1912" spans="1:20" x14ac:dyDescent="0.3">
      <c r="A1912">
        <v>2107</v>
      </c>
      <c r="B1912" s="1" t="s">
        <v>174</v>
      </c>
      <c r="C1912">
        <v>23</v>
      </c>
      <c r="D1912">
        <v>25</v>
      </c>
      <c r="E1912" s="1" t="s">
        <v>164</v>
      </c>
      <c r="F1912" s="1" t="s">
        <v>3344</v>
      </c>
      <c r="G1912" s="1" t="s">
        <v>23</v>
      </c>
      <c r="H1912">
        <v>14</v>
      </c>
      <c r="I1912">
        <v>49</v>
      </c>
      <c r="J1912">
        <v>0</v>
      </c>
      <c r="K1912">
        <v>0</v>
      </c>
      <c r="L1912">
        <v>1960</v>
      </c>
      <c r="M1912" s="1" t="s">
        <v>330</v>
      </c>
      <c r="N1912" s="1" t="s">
        <v>25</v>
      </c>
      <c r="O1912" s="1" t="s">
        <v>25</v>
      </c>
      <c r="P1912" s="1" t="s">
        <v>25</v>
      </c>
      <c r="Q1912" s="1" t="s">
        <v>25</v>
      </c>
      <c r="R1912" s="2">
        <v>45061</v>
      </c>
      <c r="S1912" s="2">
        <v>45061</v>
      </c>
      <c r="T1912">
        <v>11035</v>
      </c>
    </row>
    <row r="1913" spans="1:20" x14ac:dyDescent="0.3">
      <c r="A1913">
        <v>2869</v>
      </c>
      <c r="B1913" s="1" t="s">
        <v>111</v>
      </c>
      <c r="C1913">
        <v>23</v>
      </c>
      <c r="D1913">
        <v>26</v>
      </c>
      <c r="E1913" s="1" t="s">
        <v>229</v>
      </c>
      <c r="F1913" s="1" t="s">
        <v>3345</v>
      </c>
      <c r="G1913" s="1" t="s">
        <v>23</v>
      </c>
      <c r="H1913">
        <v>30</v>
      </c>
      <c r="I1913">
        <v>33</v>
      </c>
      <c r="J1913">
        <v>34</v>
      </c>
      <c r="K1913">
        <v>0</v>
      </c>
      <c r="L1913">
        <v>1990</v>
      </c>
      <c r="M1913" s="1" t="s">
        <v>29</v>
      </c>
      <c r="N1913" s="1" t="s">
        <v>25</v>
      </c>
      <c r="O1913" s="1" t="s">
        <v>25</v>
      </c>
      <c r="P1913" s="1" t="s">
        <v>25</v>
      </c>
      <c r="Q1913" s="1" t="s">
        <v>25</v>
      </c>
      <c r="R1913" s="2">
        <v>45061</v>
      </c>
      <c r="S1913" s="2">
        <v>45061</v>
      </c>
      <c r="T1913">
        <v>11035</v>
      </c>
    </row>
    <row r="1914" spans="1:20" x14ac:dyDescent="0.3">
      <c r="A1914">
        <v>2785</v>
      </c>
      <c r="B1914" s="1" t="s">
        <v>304</v>
      </c>
      <c r="C1914">
        <v>19</v>
      </c>
      <c r="D1914">
        <v>27</v>
      </c>
      <c r="E1914" s="1" t="s">
        <v>1016</v>
      </c>
      <c r="F1914" s="1" t="s">
        <v>3346</v>
      </c>
      <c r="G1914" s="1" t="s">
        <v>23</v>
      </c>
      <c r="H1914">
        <v>28</v>
      </c>
      <c r="I1914">
        <v>94</v>
      </c>
      <c r="J1914">
        <v>0</v>
      </c>
      <c r="K1914">
        <v>0</v>
      </c>
      <c r="L1914">
        <v>1988</v>
      </c>
      <c r="M1914" s="1" t="s">
        <v>90</v>
      </c>
      <c r="N1914" s="1" t="s">
        <v>25</v>
      </c>
      <c r="O1914" s="1" t="s">
        <v>25</v>
      </c>
      <c r="P1914" s="1" t="s">
        <v>25</v>
      </c>
      <c r="Q1914" s="1" t="s">
        <v>25</v>
      </c>
      <c r="R1914" s="2">
        <v>45061</v>
      </c>
      <c r="S1914" s="2">
        <v>45061</v>
      </c>
      <c r="T1914">
        <v>11035</v>
      </c>
    </row>
    <row r="1915" spans="1:20" x14ac:dyDescent="0.3">
      <c r="A1915">
        <v>2948</v>
      </c>
      <c r="B1915" s="1" t="s">
        <v>43</v>
      </c>
      <c r="C1915">
        <v>21</v>
      </c>
      <c r="D1915">
        <v>24</v>
      </c>
      <c r="E1915" s="1" t="s">
        <v>818</v>
      </c>
      <c r="F1915" s="1" t="s">
        <v>3347</v>
      </c>
      <c r="G1915" s="1" t="s">
        <v>23</v>
      </c>
      <c r="H1915">
        <v>32</v>
      </c>
      <c r="I1915">
        <v>4</v>
      </c>
      <c r="J1915">
        <v>0</v>
      </c>
      <c r="K1915">
        <v>0</v>
      </c>
      <c r="L1915">
        <v>1991</v>
      </c>
      <c r="M1915" s="1" t="s">
        <v>29</v>
      </c>
      <c r="N1915" s="1" t="s">
        <v>25</v>
      </c>
      <c r="O1915" s="1" t="s">
        <v>25</v>
      </c>
      <c r="P1915" s="1" t="s">
        <v>25</v>
      </c>
      <c r="Q1915" s="1" t="s">
        <v>25</v>
      </c>
      <c r="R1915" s="2">
        <v>45061</v>
      </c>
      <c r="S1915" s="2">
        <v>45061</v>
      </c>
      <c r="T1915">
        <v>11035</v>
      </c>
    </row>
    <row r="1916" spans="1:20" x14ac:dyDescent="0.3">
      <c r="A1916">
        <v>3961</v>
      </c>
      <c r="B1916" s="1" t="s">
        <v>150</v>
      </c>
      <c r="C1916">
        <v>19</v>
      </c>
      <c r="D1916">
        <v>26</v>
      </c>
      <c r="E1916" s="1" t="s">
        <v>175</v>
      </c>
      <c r="F1916" s="1" t="s">
        <v>3348</v>
      </c>
      <c r="G1916" s="1" t="s">
        <v>23</v>
      </c>
      <c r="H1916">
        <v>57</v>
      </c>
      <c r="I1916">
        <v>95</v>
      </c>
      <c r="J1916">
        <v>99</v>
      </c>
      <c r="K1916">
        <v>0</v>
      </c>
      <c r="L1916">
        <v>2007</v>
      </c>
      <c r="M1916" s="1" t="s">
        <v>323</v>
      </c>
      <c r="N1916" s="1" t="s">
        <v>25</v>
      </c>
      <c r="O1916" s="1" t="s">
        <v>3349</v>
      </c>
      <c r="P1916" s="1" t="s">
        <v>25</v>
      </c>
      <c r="Q1916" s="1" t="s">
        <v>25</v>
      </c>
      <c r="R1916" s="2">
        <v>45061</v>
      </c>
      <c r="S1916" s="2">
        <v>45061</v>
      </c>
      <c r="T1916">
        <v>11035</v>
      </c>
    </row>
    <row r="1917" spans="1:20" x14ac:dyDescent="0.3">
      <c r="A1917">
        <v>4048</v>
      </c>
      <c r="B1917" s="1" t="s">
        <v>150</v>
      </c>
      <c r="C1917">
        <v>19</v>
      </c>
      <c r="D1917">
        <v>26</v>
      </c>
      <c r="E1917" s="1" t="s">
        <v>1860</v>
      </c>
      <c r="F1917" s="1" t="s">
        <v>3350</v>
      </c>
      <c r="G1917" s="1" t="s">
        <v>23</v>
      </c>
      <c r="H1917">
        <v>60</v>
      </c>
      <c r="I1917">
        <v>88</v>
      </c>
      <c r="J1917">
        <v>89</v>
      </c>
      <c r="K1917">
        <v>0</v>
      </c>
      <c r="L1917">
        <v>2008</v>
      </c>
      <c r="M1917" s="1" t="s">
        <v>323</v>
      </c>
      <c r="N1917" s="1" t="s">
        <v>25</v>
      </c>
      <c r="O1917" s="1" t="s">
        <v>387</v>
      </c>
      <c r="P1917" s="1" t="s">
        <v>25</v>
      </c>
      <c r="Q1917" s="1" t="s">
        <v>25</v>
      </c>
      <c r="R1917" s="2">
        <v>45061</v>
      </c>
      <c r="S1917" s="2">
        <v>45061</v>
      </c>
      <c r="T1917">
        <v>11035</v>
      </c>
    </row>
    <row r="1918" spans="1:20" x14ac:dyDescent="0.3">
      <c r="A1918">
        <v>4133</v>
      </c>
      <c r="B1918" s="1" t="s">
        <v>150</v>
      </c>
      <c r="C1918">
        <v>19</v>
      </c>
      <c r="D1918">
        <v>26</v>
      </c>
      <c r="E1918" s="1" t="s">
        <v>3351</v>
      </c>
      <c r="F1918" s="1" t="s">
        <v>3352</v>
      </c>
      <c r="G1918" s="1" t="s">
        <v>23</v>
      </c>
      <c r="H1918">
        <v>63</v>
      </c>
      <c r="I1918">
        <v>8</v>
      </c>
      <c r="J1918">
        <v>9</v>
      </c>
      <c r="K1918">
        <v>0</v>
      </c>
      <c r="L1918">
        <v>2009</v>
      </c>
      <c r="M1918" s="1" t="s">
        <v>323</v>
      </c>
      <c r="N1918" s="1" t="s">
        <v>25</v>
      </c>
      <c r="O1918" s="1" t="s">
        <v>500</v>
      </c>
      <c r="P1918" s="1" t="s">
        <v>25</v>
      </c>
      <c r="Q1918" s="1" t="s">
        <v>25</v>
      </c>
      <c r="R1918" s="2">
        <v>45061</v>
      </c>
      <c r="S1918" s="2">
        <v>45061</v>
      </c>
      <c r="T1918">
        <v>11035</v>
      </c>
    </row>
    <row r="1919" spans="1:20" x14ac:dyDescent="0.3">
      <c r="A1919">
        <v>4436</v>
      </c>
      <c r="B1919" s="1" t="s">
        <v>95</v>
      </c>
      <c r="C1919">
        <v>18</v>
      </c>
      <c r="D1919">
        <v>26</v>
      </c>
      <c r="E1919" s="1" t="s">
        <v>3353</v>
      </c>
      <c r="F1919" s="1" t="s">
        <v>3354</v>
      </c>
      <c r="G1919" s="1" t="s">
        <v>23</v>
      </c>
      <c r="H1919">
        <v>6</v>
      </c>
      <c r="I1919">
        <v>59</v>
      </c>
      <c r="J1919">
        <v>1926</v>
      </c>
      <c r="K1919">
        <v>0</v>
      </c>
      <c r="L1919">
        <v>1926</v>
      </c>
      <c r="M1919" s="1" t="s">
        <v>90</v>
      </c>
      <c r="N1919" s="1" t="s">
        <v>25</v>
      </c>
      <c r="O1919" s="1" t="s">
        <v>25</v>
      </c>
      <c r="P1919" s="1" t="s">
        <v>25</v>
      </c>
      <c r="Q1919" s="1" t="s">
        <v>25</v>
      </c>
      <c r="R1919" s="2">
        <v>45061</v>
      </c>
      <c r="S1919" s="2">
        <v>45061</v>
      </c>
      <c r="T1919">
        <v>11035</v>
      </c>
    </row>
    <row r="1920" spans="1:20" x14ac:dyDescent="0.3">
      <c r="A1920">
        <v>1540</v>
      </c>
      <c r="B1920" s="1" t="s">
        <v>95</v>
      </c>
      <c r="C1920">
        <v>18</v>
      </c>
      <c r="D1920">
        <v>26</v>
      </c>
      <c r="E1920" s="1" t="s">
        <v>723</v>
      </c>
      <c r="F1920" s="1" t="s">
        <v>3355</v>
      </c>
      <c r="G1920" s="1" t="s">
        <v>23</v>
      </c>
      <c r="H1920">
        <v>6</v>
      </c>
      <c r="I1920">
        <v>59</v>
      </c>
      <c r="J1920">
        <v>0</v>
      </c>
      <c r="K1920">
        <v>0</v>
      </c>
      <c r="L1920">
        <v>1926</v>
      </c>
      <c r="M1920" s="1" t="s">
        <v>98</v>
      </c>
      <c r="N1920" s="1" t="s">
        <v>25</v>
      </c>
      <c r="O1920" s="1" t="s">
        <v>25</v>
      </c>
      <c r="P1920" s="1" t="s">
        <v>25</v>
      </c>
      <c r="Q1920" s="1" t="s">
        <v>25</v>
      </c>
      <c r="R1920" s="2">
        <v>45061</v>
      </c>
      <c r="S1920" s="2">
        <v>45061</v>
      </c>
      <c r="T1920">
        <v>11035</v>
      </c>
    </row>
    <row r="1921" spans="1:20" x14ac:dyDescent="0.3">
      <c r="A1921">
        <v>3300</v>
      </c>
      <c r="B1921" s="1" t="s">
        <v>144</v>
      </c>
      <c r="C1921">
        <v>22</v>
      </c>
      <c r="D1921">
        <v>26</v>
      </c>
      <c r="E1921" s="1" t="s">
        <v>1514</v>
      </c>
      <c r="F1921" s="1" t="s">
        <v>3356</v>
      </c>
      <c r="G1921" s="1" t="s">
        <v>23</v>
      </c>
      <c r="H1921">
        <v>40</v>
      </c>
      <c r="I1921">
        <v>11</v>
      </c>
      <c r="J1921">
        <v>12</v>
      </c>
      <c r="K1921">
        <v>0</v>
      </c>
      <c r="L1921">
        <v>1999</v>
      </c>
      <c r="M1921" s="1" t="s">
        <v>29</v>
      </c>
      <c r="N1921" s="1" t="s">
        <v>25</v>
      </c>
      <c r="O1921" s="1" t="s">
        <v>25</v>
      </c>
      <c r="P1921" s="1" t="s">
        <v>25</v>
      </c>
      <c r="Q1921" s="1" t="s">
        <v>25</v>
      </c>
      <c r="R1921" s="2">
        <v>45061</v>
      </c>
      <c r="S1921" s="2">
        <v>45061</v>
      </c>
      <c r="T1921">
        <v>11035</v>
      </c>
    </row>
    <row r="1922" spans="1:20" x14ac:dyDescent="0.3">
      <c r="A1922">
        <v>2546</v>
      </c>
      <c r="B1922" s="1" t="s">
        <v>95</v>
      </c>
      <c r="C1922">
        <v>20</v>
      </c>
      <c r="D1922">
        <v>26</v>
      </c>
      <c r="E1922" s="1" t="s">
        <v>153</v>
      </c>
      <c r="F1922" s="1" t="s">
        <v>3357</v>
      </c>
      <c r="G1922" s="1" t="s">
        <v>23</v>
      </c>
      <c r="H1922">
        <v>25</v>
      </c>
      <c r="I1922">
        <v>4</v>
      </c>
      <c r="J1922">
        <v>0</v>
      </c>
      <c r="K1922">
        <v>0</v>
      </c>
      <c r="L1922">
        <v>1980</v>
      </c>
      <c r="M1922" s="1" t="s">
        <v>90</v>
      </c>
      <c r="N1922" s="1" t="s">
        <v>25</v>
      </c>
      <c r="O1922" s="1" t="s">
        <v>25</v>
      </c>
      <c r="P1922" s="1" t="s">
        <v>25</v>
      </c>
      <c r="Q1922" s="1" t="s">
        <v>25</v>
      </c>
      <c r="R1922" s="2">
        <v>45061</v>
      </c>
      <c r="S1922" s="2">
        <v>45061</v>
      </c>
      <c r="T1922">
        <v>11035</v>
      </c>
    </row>
    <row r="1923" spans="1:20" x14ac:dyDescent="0.3">
      <c r="A1923">
        <v>3243</v>
      </c>
      <c r="B1923" s="1" t="s">
        <v>87</v>
      </c>
      <c r="C1923">
        <v>19</v>
      </c>
      <c r="D1923">
        <v>26</v>
      </c>
      <c r="E1923" s="1" t="s">
        <v>984</v>
      </c>
      <c r="F1923" s="1" t="s">
        <v>3358</v>
      </c>
      <c r="G1923" s="1" t="s">
        <v>23</v>
      </c>
      <c r="H1923">
        <v>38</v>
      </c>
      <c r="I1923">
        <v>81</v>
      </c>
      <c r="J1923">
        <v>83</v>
      </c>
      <c r="K1923">
        <v>0</v>
      </c>
      <c r="L1923">
        <v>1998</v>
      </c>
      <c r="M1923" s="1" t="s">
        <v>104</v>
      </c>
      <c r="N1923" s="1" t="s">
        <v>25</v>
      </c>
      <c r="O1923" s="1" t="s">
        <v>25</v>
      </c>
      <c r="P1923" s="1" t="s">
        <v>25</v>
      </c>
      <c r="Q1923" s="1" t="s">
        <v>25</v>
      </c>
      <c r="R1923" s="2">
        <v>45061</v>
      </c>
      <c r="S1923" s="2">
        <v>45061</v>
      </c>
      <c r="T1923">
        <v>11035</v>
      </c>
    </row>
    <row r="1924" spans="1:20" x14ac:dyDescent="0.3">
      <c r="A1924">
        <v>4071</v>
      </c>
      <c r="B1924" s="1" t="s">
        <v>87</v>
      </c>
      <c r="C1924">
        <v>19</v>
      </c>
      <c r="D1924">
        <v>26</v>
      </c>
      <c r="E1924" s="1" t="s">
        <v>3359</v>
      </c>
      <c r="F1924" s="1" t="s">
        <v>3360</v>
      </c>
      <c r="G1924" s="1" t="s">
        <v>23</v>
      </c>
      <c r="H1924">
        <v>61</v>
      </c>
      <c r="I1924">
        <v>54</v>
      </c>
      <c r="J1924">
        <v>56</v>
      </c>
      <c r="K1924">
        <v>0</v>
      </c>
      <c r="L1924">
        <v>2008</v>
      </c>
      <c r="M1924" s="1" t="s">
        <v>104</v>
      </c>
      <c r="N1924" s="1" t="s">
        <v>25</v>
      </c>
      <c r="O1924" s="1" t="s">
        <v>3361</v>
      </c>
      <c r="P1924" s="1" t="s">
        <v>25</v>
      </c>
      <c r="Q1924" s="1" t="s">
        <v>25</v>
      </c>
      <c r="R1924" s="2">
        <v>45061</v>
      </c>
      <c r="S1924" s="2">
        <v>45061</v>
      </c>
      <c r="T1924">
        <v>11035</v>
      </c>
    </row>
    <row r="1925" spans="1:20" x14ac:dyDescent="0.3">
      <c r="A1925">
        <v>1902</v>
      </c>
      <c r="B1925" s="1" t="s">
        <v>150</v>
      </c>
      <c r="C1925">
        <v>20</v>
      </c>
      <c r="D1925">
        <v>25</v>
      </c>
      <c r="E1925" s="1" t="s">
        <v>229</v>
      </c>
      <c r="F1925" s="1" t="s">
        <v>3362</v>
      </c>
      <c r="G1925" s="1" t="s">
        <v>23</v>
      </c>
      <c r="H1925">
        <v>12</v>
      </c>
      <c r="I1925">
        <v>20</v>
      </c>
      <c r="J1925">
        <v>0</v>
      </c>
      <c r="K1925">
        <v>0</v>
      </c>
      <c r="L1925">
        <v>1952</v>
      </c>
      <c r="M1925" s="1" t="s">
        <v>1448</v>
      </c>
      <c r="N1925" s="1" t="s">
        <v>25</v>
      </c>
      <c r="O1925" s="1" t="s">
        <v>25</v>
      </c>
      <c r="P1925" s="1" t="s">
        <v>2830</v>
      </c>
      <c r="Q1925" s="1" t="s">
        <v>25</v>
      </c>
      <c r="R1925" s="2">
        <v>45061</v>
      </c>
      <c r="S1925" s="2">
        <v>45061</v>
      </c>
      <c r="T1925">
        <v>11035</v>
      </c>
    </row>
    <row r="1926" spans="1:20" x14ac:dyDescent="0.3">
      <c r="A1926">
        <v>4146</v>
      </c>
      <c r="B1926" s="1" t="s">
        <v>352</v>
      </c>
      <c r="C1926">
        <v>22</v>
      </c>
      <c r="D1926">
        <v>24</v>
      </c>
      <c r="E1926" s="1" t="s">
        <v>164</v>
      </c>
      <c r="F1926" s="1" t="s">
        <v>3362</v>
      </c>
      <c r="G1926" s="1" t="s">
        <v>23</v>
      </c>
      <c r="H1926">
        <v>63</v>
      </c>
      <c r="I1926">
        <v>41</v>
      </c>
      <c r="J1926">
        <v>43</v>
      </c>
      <c r="K1926">
        <v>0</v>
      </c>
      <c r="L1926">
        <v>2009</v>
      </c>
      <c r="M1926" s="1" t="s">
        <v>3029</v>
      </c>
      <c r="N1926" s="1" t="s">
        <v>25</v>
      </c>
      <c r="O1926" s="1" t="s">
        <v>3363</v>
      </c>
      <c r="P1926" s="1" t="s">
        <v>1469</v>
      </c>
      <c r="Q1926" s="1" t="s">
        <v>25</v>
      </c>
      <c r="R1926" s="2">
        <v>45061</v>
      </c>
      <c r="S1926" s="2">
        <v>45061</v>
      </c>
      <c r="T1926">
        <v>11035</v>
      </c>
    </row>
    <row r="1927" spans="1:20" x14ac:dyDescent="0.3">
      <c r="A1927">
        <v>1927</v>
      </c>
      <c r="B1927" s="1" t="s">
        <v>359</v>
      </c>
      <c r="C1927">
        <v>18</v>
      </c>
      <c r="D1927">
        <v>24</v>
      </c>
      <c r="E1927" s="1" t="s">
        <v>229</v>
      </c>
      <c r="F1927" s="1" t="s">
        <v>3364</v>
      </c>
      <c r="G1927" s="1" t="s">
        <v>23</v>
      </c>
      <c r="H1927">
        <v>12</v>
      </c>
      <c r="I1927">
        <v>48</v>
      </c>
      <c r="J1927">
        <v>0</v>
      </c>
      <c r="K1927">
        <v>0</v>
      </c>
      <c r="L1927">
        <v>1954</v>
      </c>
      <c r="M1927" s="1" t="s">
        <v>157</v>
      </c>
      <c r="N1927" s="1" t="s">
        <v>25</v>
      </c>
      <c r="O1927" s="1" t="s">
        <v>3365</v>
      </c>
      <c r="P1927" s="1" t="s">
        <v>25</v>
      </c>
      <c r="Q1927" s="1" t="s">
        <v>25</v>
      </c>
      <c r="R1927" s="2">
        <v>45061</v>
      </c>
      <c r="S1927" s="2">
        <v>45061</v>
      </c>
      <c r="T1927">
        <v>11035</v>
      </c>
    </row>
    <row r="1928" spans="1:20" x14ac:dyDescent="0.3">
      <c r="A1928">
        <v>2114</v>
      </c>
      <c r="B1928" s="1" t="s">
        <v>359</v>
      </c>
      <c r="C1928">
        <v>18</v>
      </c>
      <c r="D1928">
        <v>24</v>
      </c>
      <c r="E1928" s="1" t="s">
        <v>130</v>
      </c>
      <c r="F1928" s="1" t="s">
        <v>3366</v>
      </c>
      <c r="G1928" s="1" t="s">
        <v>23</v>
      </c>
      <c r="H1928">
        <v>14</v>
      </c>
      <c r="I1928">
        <v>56</v>
      </c>
      <c r="J1928">
        <v>0</v>
      </c>
      <c r="K1928">
        <v>0</v>
      </c>
      <c r="L1928">
        <v>1960</v>
      </c>
      <c r="M1928" s="1" t="s">
        <v>157</v>
      </c>
      <c r="N1928" s="1" t="s">
        <v>25</v>
      </c>
      <c r="O1928" s="1" t="s">
        <v>149</v>
      </c>
      <c r="P1928" s="1" t="s">
        <v>25</v>
      </c>
      <c r="Q1928" s="1" t="s">
        <v>25</v>
      </c>
      <c r="R1928" s="2">
        <v>45061</v>
      </c>
      <c r="S1928" s="2">
        <v>45061</v>
      </c>
      <c r="T1928">
        <v>11035</v>
      </c>
    </row>
    <row r="1929" spans="1:20" x14ac:dyDescent="0.3">
      <c r="A1929">
        <v>2143</v>
      </c>
      <c r="B1929" s="1" t="s">
        <v>359</v>
      </c>
      <c r="C1929">
        <v>18</v>
      </c>
      <c r="D1929">
        <v>24</v>
      </c>
      <c r="E1929" s="1" t="s">
        <v>161</v>
      </c>
      <c r="F1929" s="1" t="s">
        <v>3367</v>
      </c>
      <c r="G1929" s="1" t="s">
        <v>23</v>
      </c>
      <c r="H1929">
        <v>15</v>
      </c>
      <c r="I1929">
        <v>14</v>
      </c>
      <c r="J1929">
        <v>0</v>
      </c>
      <c r="K1929">
        <v>0</v>
      </c>
      <c r="L1929">
        <v>1960</v>
      </c>
      <c r="M1929" s="1" t="s">
        <v>157</v>
      </c>
      <c r="N1929" s="1" t="s">
        <v>25</v>
      </c>
      <c r="O1929" s="1" t="s">
        <v>1494</v>
      </c>
      <c r="P1929" s="1" t="s">
        <v>25</v>
      </c>
      <c r="Q1929" s="1" t="s">
        <v>25</v>
      </c>
      <c r="R1929" s="2">
        <v>45061</v>
      </c>
      <c r="S1929" s="2">
        <v>45061</v>
      </c>
      <c r="T1929">
        <v>11035</v>
      </c>
    </row>
    <row r="1930" spans="1:20" x14ac:dyDescent="0.3">
      <c r="A1930">
        <v>1960</v>
      </c>
      <c r="B1930" s="1" t="s">
        <v>118</v>
      </c>
      <c r="C1930">
        <v>22</v>
      </c>
      <c r="D1930">
        <v>26</v>
      </c>
      <c r="E1930" s="1" t="s">
        <v>27</v>
      </c>
      <c r="F1930" s="1" t="s">
        <v>3368</v>
      </c>
      <c r="G1930" s="1" t="s">
        <v>23</v>
      </c>
      <c r="H1930">
        <v>12</v>
      </c>
      <c r="I1930">
        <v>83</v>
      </c>
      <c r="J1930">
        <v>0</v>
      </c>
      <c r="K1930">
        <v>0</v>
      </c>
      <c r="L1930">
        <v>1955</v>
      </c>
      <c r="M1930" s="1" t="s">
        <v>77</v>
      </c>
      <c r="N1930" s="1" t="s">
        <v>25</v>
      </c>
      <c r="O1930" s="1" t="s">
        <v>25</v>
      </c>
      <c r="P1930" s="1" t="s">
        <v>25</v>
      </c>
      <c r="Q1930" s="1" t="s">
        <v>25</v>
      </c>
      <c r="R1930" s="2">
        <v>45061</v>
      </c>
      <c r="S1930" s="2">
        <v>45061</v>
      </c>
      <c r="T1930">
        <v>11035</v>
      </c>
    </row>
    <row r="1931" spans="1:20" x14ac:dyDescent="0.3">
      <c r="A1931">
        <v>1714</v>
      </c>
      <c r="B1931" s="1" t="s">
        <v>160</v>
      </c>
      <c r="C1931">
        <v>20</v>
      </c>
      <c r="D1931">
        <v>26</v>
      </c>
      <c r="E1931" s="1" t="s">
        <v>161</v>
      </c>
      <c r="F1931" s="1" t="s">
        <v>3369</v>
      </c>
      <c r="G1931" s="1" t="s">
        <v>23</v>
      </c>
      <c r="H1931">
        <v>9</v>
      </c>
      <c r="I1931">
        <v>50</v>
      </c>
      <c r="J1931">
        <v>0</v>
      </c>
      <c r="K1931">
        <v>0</v>
      </c>
      <c r="L1931">
        <v>1927</v>
      </c>
      <c r="M1931" s="1" t="s">
        <v>90</v>
      </c>
      <c r="N1931" s="1" t="s">
        <v>25</v>
      </c>
      <c r="O1931" s="1" t="s">
        <v>25</v>
      </c>
      <c r="P1931" s="1" t="s">
        <v>25</v>
      </c>
      <c r="Q1931" s="1" t="s">
        <v>25</v>
      </c>
      <c r="R1931" s="2">
        <v>45061</v>
      </c>
      <c r="S1931" s="2">
        <v>45061</v>
      </c>
      <c r="T1931">
        <v>11035</v>
      </c>
    </row>
    <row r="1932" spans="1:20" x14ac:dyDescent="0.3">
      <c r="A1932">
        <v>1566</v>
      </c>
      <c r="B1932" s="1" t="s">
        <v>26</v>
      </c>
      <c r="C1932">
        <v>18</v>
      </c>
      <c r="D1932">
        <v>24</v>
      </c>
      <c r="E1932" s="1" t="s">
        <v>537</v>
      </c>
      <c r="F1932" s="1" t="s">
        <v>3370</v>
      </c>
      <c r="G1932" s="1" t="s">
        <v>23</v>
      </c>
      <c r="H1932">
        <v>6</v>
      </c>
      <c r="I1932">
        <v>99</v>
      </c>
      <c r="J1932">
        <v>0</v>
      </c>
      <c r="K1932">
        <v>0</v>
      </c>
      <c r="L1932">
        <v>1927</v>
      </c>
      <c r="M1932" s="1" t="s">
        <v>157</v>
      </c>
      <c r="N1932" s="1" t="s">
        <v>25</v>
      </c>
      <c r="O1932" s="1" t="s">
        <v>25</v>
      </c>
      <c r="P1932" s="1" t="s">
        <v>25</v>
      </c>
      <c r="Q1932" s="1" t="s">
        <v>25</v>
      </c>
      <c r="R1932" s="2">
        <v>45061</v>
      </c>
      <c r="S1932" s="2">
        <v>45061</v>
      </c>
      <c r="T1932">
        <v>11035</v>
      </c>
    </row>
    <row r="1933" spans="1:20" x14ac:dyDescent="0.3">
      <c r="A1933">
        <v>2633</v>
      </c>
      <c r="B1933" s="1" t="s">
        <v>31</v>
      </c>
      <c r="C1933">
        <v>19</v>
      </c>
      <c r="D1933">
        <v>26</v>
      </c>
      <c r="E1933" s="1" t="s">
        <v>1029</v>
      </c>
      <c r="F1933" s="1" t="s">
        <v>3371</v>
      </c>
      <c r="G1933" s="1" t="s">
        <v>23</v>
      </c>
      <c r="H1933">
        <v>26</v>
      </c>
      <c r="I1933">
        <v>29</v>
      </c>
      <c r="J1933">
        <v>0</v>
      </c>
      <c r="K1933">
        <v>0</v>
      </c>
      <c r="L1933">
        <v>1984</v>
      </c>
      <c r="M1933" s="1" t="s">
        <v>40</v>
      </c>
      <c r="N1933" s="1" t="s">
        <v>25</v>
      </c>
      <c r="O1933" s="1" t="s">
        <v>1279</v>
      </c>
      <c r="P1933" s="1" t="s">
        <v>25</v>
      </c>
      <c r="Q1933" s="1" t="s">
        <v>25</v>
      </c>
      <c r="R1933" s="2">
        <v>45061</v>
      </c>
      <c r="S1933" s="2">
        <v>45061</v>
      </c>
      <c r="T1933">
        <v>11035</v>
      </c>
    </row>
    <row r="1934" spans="1:20" x14ac:dyDescent="0.3">
      <c r="A1934">
        <v>2648</v>
      </c>
      <c r="B1934" s="1" t="s">
        <v>31</v>
      </c>
      <c r="C1934">
        <v>19</v>
      </c>
      <c r="D1934">
        <v>26</v>
      </c>
      <c r="E1934" s="1" t="s">
        <v>3372</v>
      </c>
      <c r="F1934" s="1" t="s">
        <v>3373</v>
      </c>
      <c r="G1934" s="1" t="s">
        <v>23</v>
      </c>
      <c r="H1934">
        <v>26</v>
      </c>
      <c r="I1934">
        <v>54</v>
      </c>
      <c r="J1934">
        <v>0</v>
      </c>
      <c r="K1934">
        <v>0</v>
      </c>
      <c r="L1934">
        <v>1984</v>
      </c>
      <c r="M1934" s="1" t="s">
        <v>40</v>
      </c>
      <c r="N1934" s="1" t="s">
        <v>25</v>
      </c>
      <c r="O1934" s="1" t="s">
        <v>3374</v>
      </c>
      <c r="P1934" s="1" t="s">
        <v>25</v>
      </c>
      <c r="Q1934" s="1" t="s">
        <v>25</v>
      </c>
      <c r="R1934" s="2">
        <v>45061</v>
      </c>
      <c r="S1934" s="2">
        <v>45061</v>
      </c>
      <c r="T1934">
        <v>11035</v>
      </c>
    </row>
    <row r="1935" spans="1:20" x14ac:dyDescent="0.3">
      <c r="A1935">
        <v>2717</v>
      </c>
      <c r="B1935" s="1" t="s">
        <v>31</v>
      </c>
      <c r="C1935">
        <v>19</v>
      </c>
      <c r="D1935">
        <v>26</v>
      </c>
      <c r="E1935" s="1" t="s">
        <v>3375</v>
      </c>
      <c r="F1935" s="1" t="s">
        <v>3376</v>
      </c>
      <c r="G1935" s="1" t="s">
        <v>23</v>
      </c>
      <c r="H1935">
        <v>27</v>
      </c>
      <c r="I1935">
        <v>79</v>
      </c>
      <c r="J1935">
        <v>0</v>
      </c>
      <c r="K1935">
        <v>0</v>
      </c>
      <c r="L1935">
        <v>1986</v>
      </c>
      <c r="M1935" s="1" t="s">
        <v>40</v>
      </c>
      <c r="N1935" s="1" t="s">
        <v>25</v>
      </c>
      <c r="O1935" s="1" t="s">
        <v>3377</v>
      </c>
      <c r="P1935" s="1" t="s">
        <v>25</v>
      </c>
      <c r="Q1935" s="1" t="s">
        <v>25</v>
      </c>
      <c r="R1935" s="2">
        <v>45061</v>
      </c>
      <c r="S1935" s="2">
        <v>45061</v>
      </c>
      <c r="T1935">
        <v>11035</v>
      </c>
    </row>
    <row r="1936" spans="1:20" x14ac:dyDescent="0.3">
      <c r="A1936">
        <v>2718</v>
      </c>
      <c r="B1936" s="1" t="s">
        <v>31</v>
      </c>
      <c r="C1936">
        <v>19</v>
      </c>
      <c r="D1936">
        <v>26</v>
      </c>
      <c r="E1936" s="1" t="s">
        <v>3378</v>
      </c>
      <c r="F1936" s="1" t="s">
        <v>3379</v>
      </c>
      <c r="G1936" s="1" t="s">
        <v>23</v>
      </c>
      <c r="H1936">
        <v>27</v>
      </c>
      <c r="I1936">
        <v>80</v>
      </c>
      <c r="J1936">
        <v>0</v>
      </c>
      <c r="K1936">
        <v>0</v>
      </c>
      <c r="L1936">
        <v>1986</v>
      </c>
      <c r="M1936" s="1" t="s">
        <v>40</v>
      </c>
      <c r="N1936" s="1" t="s">
        <v>25</v>
      </c>
      <c r="O1936" s="1" t="s">
        <v>3380</v>
      </c>
      <c r="P1936" s="1" t="s">
        <v>25</v>
      </c>
      <c r="Q1936" s="1" t="s">
        <v>25</v>
      </c>
      <c r="R1936" s="2">
        <v>45061</v>
      </c>
      <c r="S1936" s="2">
        <v>45061</v>
      </c>
      <c r="T1936">
        <v>11035</v>
      </c>
    </row>
    <row r="1937" spans="1:20" x14ac:dyDescent="0.3">
      <c r="A1937">
        <v>2615</v>
      </c>
      <c r="B1937" s="1" t="s">
        <v>31</v>
      </c>
      <c r="C1937">
        <v>19</v>
      </c>
      <c r="D1937">
        <v>26</v>
      </c>
      <c r="E1937" s="1" t="s">
        <v>683</v>
      </c>
      <c r="F1937" s="1" t="s">
        <v>3381</v>
      </c>
      <c r="G1937" s="1" t="s">
        <v>23</v>
      </c>
      <c r="H1937">
        <v>26</v>
      </c>
      <c r="I1937">
        <v>1</v>
      </c>
      <c r="J1937">
        <v>0</v>
      </c>
      <c r="K1937">
        <v>0</v>
      </c>
      <c r="L1937">
        <v>1983</v>
      </c>
      <c r="M1937" s="1" t="s">
        <v>40</v>
      </c>
      <c r="N1937" s="1" t="s">
        <v>25</v>
      </c>
      <c r="O1937" s="1" t="s">
        <v>113</v>
      </c>
      <c r="P1937" s="1" t="s">
        <v>25</v>
      </c>
      <c r="Q1937" s="1" t="s">
        <v>25</v>
      </c>
      <c r="R1937" s="2">
        <v>45061</v>
      </c>
      <c r="S1937" s="2">
        <v>45061</v>
      </c>
      <c r="T1937">
        <v>11035</v>
      </c>
    </row>
    <row r="1938" spans="1:20" x14ac:dyDescent="0.3">
      <c r="A1938">
        <v>2662</v>
      </c>
      <c r="B1938" s="1" t="s">
        <v>31</v>
      </c>
      <c r="C1938">
        <v>19</v>
      </c>
      <c r="D1938">
        <v>26</v>
      </c>
      <c r="E1938" s="1" t="s">
        <v>1221</v>
      </c>
      <c r="F1938" s="1" t="s">
        <v>3382</v>
      </c>
      <c r="G1938" s="1" t="s">
        <v>23</v>
      </c>
      <c r="H1938">
        <v>26</v>
      </c>
      <c r="I1938">
        <v>71</v>
      </c>
      <c r="J1938">
        <v>0</v>
      </c>
      <c r="K1938">
        <v>0</v>
      </c>
      <c r="L1938">
        <v>1985</v>
      </c>
      <c r="M1938" s="1" t="s">
        <v>40</v>
      </c>
      <c r="N1938" s="1" t="s">
        <v>25</v>
      </c>
      <c r="O1938" s="1" t="s">
        <v>3383</v>
      </c>
      <c r="P1938" s="1" t="s">
        <v>25</v>
      </c>
      <c r="Q1938" s="1" t="s">
        <v>25</v>
      </c>
      <c r="R1938" s="2">
        <v>45061</v>
      </c>
      <c r="S1938" s="2">
        <v>45061</v>
      </c>
      <c r="T1938">
        <v>11035</v>
      </c>
    </row>
    <row r="1939" spans="1:20" x14ac:dyDescent="0.3">
      <c r="A1939">
        <v>2601</v>
      </c>
      <c r="B1939" s="1" t="s">
        <v>31</v>
      </c>
      <c r="C1939">
        <v>19</v>
      </c>
      <c r="D1939">
        <v>26</v>
      </c>
      <c r="E1939" s="1" t="s">
        <v>142</v>
      </c>
      <c r="F1939" s="1" t="s">
        <v>3384</v>
      </c>
      <c r="G1939" s="1" t="s">
        <v>23</v>
      </c>
      <c r="H1939">
        <v>25</v>
      </c>
      <c r="I1939">
        <v>84</v>
      </c>
      <c r="J1939">
        <v>0</v>
      </c>
      <c r="K1939">
        <v>0</v>
      </c>
      <c r="L1939">
        <v>1982</v>
      </c>
      <c r="M1939" s="1" t="s">
        <v>40</v>
      </c>
      <c r="N1939" s="1" t="s">
        <v>25</v>
      </c>
      <c r="O1939" s="1" t="s">
        <v>135</v>
      </c>
      <c r="P1939" s="1" t="s">
        <v>25</v>
      </c>
      <c r="Q1939" s="1" t="s">
        <v>25</v>
      </c>
      <c r="R1939" s="2">
        <v>45061</v>
      </c>
      <c r="S1939" s="2">
        <v>45061</v>
      </c>
      <c r="T1939">
        <v>11035</v>
      </c>
    </row>
    <row r="1940" spans="1:20" x14ac:dyDescent="0.3">
      <c r="A1940">
        <v>2864</v>
      </c>
      <c r="B1940" s="1" t="s">
        <v>160</v>
      </c>
      <c r="C1940">
        <v>19</v>
      </c>
      <c r="D1940">
        <v>26</v>
      </c>
      <c r="E1940" s="1" t="s">
        <v>3385</v>
      </c>
      <c r="F1940" s="1" t="s">
        <v>3386</v>
      </c>
      <c r="G1940" s="1" t="s">
        <v>23</v>
      </c>
      <c r="H1940">
        <v>30</v>
      </c>
      <c r="I1940">
        <v>11</v>
      </c>
      <c r="J1940">
        <v>12</v>
      </c>
      <c r="K1940">
        <v>0</v>
      </c>
      <c r="L1940">
        <v>1990</v>
      </c>
      <c r="M1940" s="1" t="s">
        <v>40</v>
      </c>
      <c r="N1940" s="1" t="s">
        <v>25</v>
      </c>
      <c r="O1940" s="1" t="s">
        <v>25</v>
      </c>
      <c r="P1940" s="1" t="s">
        <v>25</v>
      </c>
      <c r="Q1940" s="1" t="s">
        <v>25</v>
      </c>
      <c r="R1940" s="2">
        <v>45061</v>
      </c>
      <c r="S1940" s="2">
        <v>45061</v>
      </c>
      <c r="T1940">
        <v>11035</v>
      </c>
    </row>
    <row r="1941" spans="1:20" x14ac:dyDescent="0.3">
      <c r="A1941">
        <v>4187</v>
      </c>
      <c r="B1941" s="1" t="s">
        <v>101</v>
      </c>
      <c r="C1941">
        <v>18</v>
      </c>
      <c r="D1941">
        <v>26</v>
      </c>
      <c r="E1941" s="1" t="s">
        <v>64</v>
      </c>
      <c r="F1941" s="1" t="s">
        <v>3387</v>
      </c>
      <c r="G1941" s="1" t="s">
        <v>23</v>
      </c>
      <c r="H1941">
        <v>64</v>
      </c>
      <c r="I1941">
        <v>3</v>
      </c>
      <c r="J1941">
        <v>4</v>
      </c>
      <c r="K1941">
        <v>0</v>
      </c>
      <c r="L1941">
        <v>2010</v>
      </c>
      <c r="M1941" s="1" t="s">
        <v>90</v>
      </c>
      <c r="N1941" s="1" t="s">
        <v>25</v>
      </c>
      <c r="O1941" s="1" t="s">
        <v>363</v>
      </c>
      <c r="P1941" s="1" t="s">
        <v>25</v>
      </c>
      <c r="Q1941" s="1" t="s">
        <v>25</v>
      </c>
      <c r="R1941" s="2">
        <v>45061</v>
      </c>
      <c r="S1941" s="2">
        <v>45061</v>
      </c>
      <c r="T1941">
        <v>11035</v>
      </c>
    </row>
    <row r="1942" spans="1:20" x14ac:dyDescent="0.3">
      <c r="A1942">
        <v>2814</v>
      </c>
      <c r="B1942" s="1" t="s">
        <v>352</v>
      </c>
      <c r="C1942">
        <v>18</v>
      </c>
      <c r="D1942">
        <v>25</v>
      </c>
      <c r="E1942" s="1" t="s">
        <v>44</v>
      </c>
      <c r="F1942" s="1" t="s">
        <v>3388</v>
      </c>
      <c r="G1942" s="1" t="s">
        <v>23</v>
      </c>
      <c r="H1942">
        <v>29</v>
      </c>
      <c r="I1942">
        <v>34</v>
      </c>
      <c r="J1942">
        <v>0</v>
      </c>
      <c r="K1942">
        <v>0</v>
      </c>
      <c r="L1942">
        <v>1989</v>
      </c>
      <c r="M1942" s="1" t="s">
        <v>157</v>
      </c>
      <c r="N1942" s="1" t="s">
        <v>279</v>
      </c>
      <c r="O1942" s="1" t="s">
        <v>25</v>
      </c>
      <c r="P1942" s="1" t="s">
        <v>25</v>
      </c>
      <c r="Q1942" s="1" t="s">
        <v>25</v>
      </c>
      <c r="R1942" s="2">
        <v>45061</v>
      </c>
      <c r="S1942" s="2">
        <v>45061</v>
      </c>
      <c r="T1942">
        <v>11035</v>
      </c>
    </row>
    <row r="1943" spans="1:20" x14ac:dyDescent="0.3">
      <c r="A1943">
        <v>3037</v>
      </c>
      <c r="B1943" s="1" t="s">
        <v>352</v>
      </c>
      <c r="C1943">
        <v>18</v>
      </c>
      <c r="D1943">
        <v>25</v>
      </c>
      <c r="E1943" s="1" t="s">
        <v>119</v>
      </c>
      <c r="F1943" s="1" t="s">
        <v>3389</v>
      </c>
      <c r="G1943" s="1" t="s">
        <v>23</v>
      </c>
      <c r="H1943">
        <v>33</v>
      </c>
      <c r="I1943">
        <v>91</v>
      </c>
      <c r="J1943">
        <v>0</v>
      </c>
      <c r="K1943">
        <v>0</v>
      </c>
      <c r="L1943">
        <v>1994</v>
      </c>
      <c r="M1943" s="1" t="s">
        <v>157</v>
      </c>
      <c r="N1943" s="1" t="s">
        <v>25</v>
      </c>
      <c r="O1943" s="1" t="s">
        <v>500</v>
      </c>
      <c r="P1943" s="1" t="s">
        <v>25</v>
      </c>
      <c r="Q1943" s="1" t="s">
        <v>25</v>
      </c>
      <c r="R1943" s="2">
        <v>45061</v>
      </c>
      <c r="S1943" s="2">
        <v>45061</v>
      </c>
      <c r="T1943">
        <v>11035</v>
      </c>
    </row>
    <row r="1944" spans="1:20" x14ac:dyDescent="0.3">
      <c r="A1944">
        <v>660</v>
      </c>
      <c r="B1944" s="1" t="s">
        <v>160</v>
      </c>
      <c r="C1944">
        <v>18</v>
      </c>
      <c r="D1944">
        <v>25</v>
      </c>
      <c r="E1944" s="1" t="s">
        <v>27</v>
      </c>
      <c r="F1944" s="1" t="s">
        <v>3390</v>
      </c>
      <c r="G1944" s="1" t="s">
        <v>39</v>
      </c>
      <c r="H1944">
        <v>2</v>
      </c>
      <c r="I1944">
        <v>80</v>
      </c>
      <c r="J1944">
        <v>84</v>
      </c>
      <c r="K1944">
        <v>0</v>
      </c>
      <c r="L1944">
        <v>2002</v>
      </c>
      <c r="M1944" s="1" t="s">
        <v>157</v>
      </c>
      <c r="N1944" s="1" t="s">
        <v>1632</v>
      </c>
      <c r="O1944" s="1" t="s">
        <v>25</v>
      </c>
      <c r="P1944" s="1" t="s">
        <v>25</v>
      </c>
      <c r="Q1944" s="1" t="s">
        <v>25</v>
      </c>
      <c r="R1944" s="2">
        <v>45061</v>
      </c>
      <c r="S1944" s="2">
        <v>45061</v>
      </c>
      <c r="T1944">
        <v>11035</v>
      </c>
    </row>
    <row r="1945" spans="1:20" x14ac:dyDescent="0.3">
      <c r="A1945">
        <v>2397</v>
      </c>
      <c r="B1945" s="1" t="s">
        <v>160</v>
      </c>
      <c r="C1945">
        <v>18</v>
      </c>
      <c r="D1945">
        <v>25</v>
      </c>
      <c r="E1945" s="1" t="s">
        <v>44</v>
      </c>
      <c r="F1945" s="1" t="s">
        <v>3391</v>
      </c>
      <c r="G1945" s="1" t="s">
        <v>23</v>
      </c>
      <c r="H1945">
        <v>21</v>
      </c>
      <c r="I1945">
        <v>2</v>
      </c>
      <c r="J1945">
        <v>3</v>
      </c>
      <c r="K1945">
        <v>0</v>
      </c>
      <c r="L1945">
        <v>1974</v>
      </c>
      <c r="M1945" s="1" t="s">
        <v>157</v>
      </c>
      <c r="N1945" s="1" t="s">
        <v>25</v>
      </c>
      <c r="O1945" s="1" t="s">
        <v>25</v>
      </c>
      <c r="P1945" s="1" t="s">
        <v>25</v>
      </c>
      <c r="Q1945" s="1" t="s">
        <v>25</v>
      </c>
      <c r="R1945" s="2">
        <v>45061</v>
      </c>
      <c r="S1945" s="2">
        <v>45061</v>
      </c>
      <c r="T1945">
        <v>11035</v>
      </c>
    </row>
    <row r="1946" spans="1:20" x14ac:dyDescent="0.3">
      <c r="A1946">
        <v>3098</v>
      </c>
      <c r="B1946" s="1" t="s">
        <v>140</v>
      </c>
      <c r="C1946">
        <v>18</v>
      </c>
      <c r="D1946">
        <v>26</v>
      </c>
      <c r="E1946" s="1" t="s">
        <v>3392</v>
      </c>
      <c r="F1946" s="1" t="s">
        <v>3393</v>
      </c>
      <c r="G1946" s="1" t="s">
        <v>23</v>
      </c>
      <c r="H1946">
        <v>35</v>
      </c>
      <c r="I1946">
        <v>48</v>
      </c>
      <c r="J1946">
        <v>49</v>
      </c>
      <c r="K1946">
        <v>0</v>
      </c>
      <c r="L1946">
        <v>1995</v>
      </c>
      <c r="M1946" s="1" t="s">
        <v>40</v>
      </c>
      <c r="N1946" s="1" t="s">
        <v>25</v>
      </c>
      <c r="O1946" s="1" t="s">
        <v>3394</v>
      </c>
      <c r="P1946" s="1" t="s">
        <v>25</v>
      </c>
      <c r="Q1946" s="1" t="s">
        <v>25</v>
      </c>
      <c r="R1946" s="2">
        <v>45061</v>
      </c>
      <c r="S1946" s="2">
        <v>45061</v>
      </c>
      <c r="T1946">
        <v>11035</v>
      </c>
    </row>
    <row r="1947" spans="1:20" x14ac:dyDescent="0.3">
      <c r="A1947">
        <v>2938</v>
      </c>
      <c r="B1947" s="1" t="s">
        <v>140</v>
      </c>
      <c r="C1947">
        <v>18</v>
      </c>
      <c r="D1947">
        <v>26</v>
      </c>
      <c r="E1947" s="1" t="s">
        <v>1514</v>
      </c>
      <c r="F1947" s="1" t="s">
        <v>3395</v>
      </c>
      <c r="G1947" s="1" t="s">
        <v>23</v>
      </c>
      <c r="H1947">
        <v>31</v>
      </c>
      <c r="I1947">
        <v>83</v>
      </c>
      <c r="J1947">
        <v>84</v>
      </c>
      <c r="K1947">
        <v>0</v>
      </c>
      <c r="L1947">
        <v>1991</v>
      </c>
      <c r="M1947" s="1" t="s">
        <v>40</v>
      </c>
      <c r="N1947" s="1" t="s">
        <v>25</v>
      </c>
      <c r="O1947" s="1" t="s">
        <v>2517</v>
      </c>
      <c r="P1947" s="1" t="s">
        <v>25</v>
      </c>
      <c r="Q1947" s="1" t="s">
        <v>25</v>
      </c>
      <c r="R1947" s="2">
        <v>45061</v>
      </c>
      <c r="S1947" s="2">
        <v>45061</v>
      </c>
      <c r="T1947">
        <v>11035</v>
      </c>
    </row>
    <row r="1948" spans="1:20" x14ac:dyDescent="0.3">
      <c r="A1948">
        <v>2841</v>
      </c>
      <c r="B1948" s="1" t="s">
        <v>352</v>
      </c>
      <c r="C1948">
        <v>18</v>
      </c>
      <c r="D1948">
        <v>25</v>
      </c>
      <c r="E1948" s="1" t="s">
        <v>130</v>
      </c>
      <c r="F1948" s="1" t="s">
        <v>3396</v>
      </c>
      <c r="G1948" s="1" t="s">
        <v>23</v>
      </c>
      <c r="H1948">
        <v>29</v>
      </c>
      <c r="I1948">
        <v>71</v>
      </c>
      <c r="J1948">
        <v>73</v>
      </c>
      <c r="K1948">
        <v>0</v>
      </c>
      <c r="L1948">
        <v>1989</v>
      </c>
      <c r="M1948" s="1" t="s">
        <v>157</v>
      </c>
      <c r="N1948" s="1" t="s">
        <v>25</v>
      </c>
      <c r="O1948" s="1" t="s">
        <v>25</v>
      </c>
      <c r="P1948" s="1" t="s">
        <v>25</v>
      </c>
      <c r="Q1948" s="1" t="s">
        <v>25</v>
      </c>
      <c r="R1948" s="2">
        <v>45061</v>
      </c>
      <c r="S1948" s="2">
        <v>45061</v>
      </c>
      <c r="T1948">
        <v>11035</v>
      </c>
    </row>
    <row r="1949" spans="1:20" x14ac:dyDescent="0.3">
      <c r="A1949">
        <v>4416</v>
      </c>
      <c r="B1949" s="1" t="s">
        <v>271</v>
      </c>
      <c r="C1949">
        <v>22</v>
      </c>
      <c r="D1949">
        <v>26</v>
      </c>
      <c r="E1949" s="1" t="s">
        <v>161</v>
      </c>
      <c r="F1949" s="1" t="s">
        <v>3397</v>
      </c>
      <c r="G1949" s="1" t="s">
        <v>23</v>
      </c>
      <c r="H1949">
        <v>68</v>
      </c>
      <c r="I1949">
        <v>50</v>
      </c>
      <c r="J1949">
        <v>51</v>
      </c>
      <c r="K1949">
        <v>0</v>
      </c>
      <c r="L1949">
        <v>2017</v>
      </c>
      <c r="M1949" s="1" t="s">
        <v>77</v>
      </c>
      <c r="N1949" s="1" t="s">
        <v>25</v>
      </c>
      <c r="O1949" s="1" t="s">
        <v>3398</v>
      </c>
      <c r="P1949" s="1" t="s">
        <v>25</v>
      </c>
      <c r="Q1949" s="1" t="s">
        <v>25</v>
      </c>
      <c r="R1949" s="2">
        <v>45061</v>
      </c>
      <c r="S1949" s="2">
        <v>45061</v>
      </c>
      <c r="T1949">
        <v>11035</v>
      </c>
    </row>
    <row r="1950" spans="1:20" x14ac:dyDescent="0.3">
      <c r="A1950">
        <v>4876</v>
      </c>
      <c r="B1950" s="1" t="s">
        <v>219</v>
      </c>
      <c r="C1950">
        <v>23</v>
      </c>
      <c r="D1950">
        <v>26</v>
      </c>
      <c r="E1950" s="1" t="s">
        <v>64</v>
      </c>
      <c r="F1950" s="1" t="s">
        <v>3399</v>
      </c>
      <c r="G1950" s="1" t="s">
        <v>23</v>
      </c>
      <c r="H1950">
        <v>89</v>
      </c>
      <c r="I1950">
        <v>49</v>
      </c>
      <c r="J1950">
        <v>65</v>
      </c>
      <c r="K1950">
        <v>1</v>
      </c>
      <c r="L1950">
        <v>2027</v>
      </c>
      <c r="M1950" s="1" t="s">
        <v>3400</v>
      </c>
      <c r="N1950" s="1" t="s">
        <v>25</v>
      </c>
      <c r="O1950" s="1" t="s">
        <v>3401</v>
      </c>
      <c r="P1950" s="1" t="s">
        <v>301</v>
      </c>
      <c r="Q1950" s="1" t="s">
        <v>25</v>
      </c>
      <c r="R1950" s="2">
        <v>46147</v>
      </c>
      <c r="S1950" s="2">
        <v>46147</v>
      </c>
      <c r="T1950">
        <v>11035</v>
      </c>
    </row>
    <row r="1951" spans="1:20" x14ac:dyDescent="0.3">
      <c r="A1951">
        <v>2008</v>
      </c>
      <c r="B1951" s="1" t="s">
        <v>352</v>
      </c>
      <c r="C1951">
        <v>18</v>
      </c>
      <c r="D1951">
        <v>26</v>
      </c>
      <c r="E1951" s="1" t="s">
        <v>130</v>
      </c>
      <c r="F1951" s="1" t="s">
        <v>3402</v>
      </c>
      <c r="G1951" s="1" t="s">
        <v>23</v>
      </c>
      <c r="H1951">
        <v>13</v>
      </c>
      <c r="I1951">
        <v>25</v>
      </c>
      <c r="J1951">
        <v>0</v>
      </c>
      <c r="K1951">
        <v>0</v>
      </c>
      <c r="L1951">
        <v>1957</v>
      </c>
      <c r="M1951" s="1" t="s">
        <v>90</v>
      </c>
      <c r="N1951" s="1" t="s">
        <v>25</v>
      </c>
      <c r="O1951" s="1" t="s">
        <v>25</v>
      </c>
      <c r="P1951" s="1" t="s">
        <v>25</v>
      </c>
      <c r="Q1951" s="1" t="s">
        <v>25</v>
      </c>
      <c r="R1951" s="2">
        <v>45061</v>
      </c>
      <c r="S1951" s="2">
        <v>45061</v>
      </c>
      <c r="T1951">
        <v>11035</v>
      </c>
    </row>
    <row r="1952" spans="1:20" x14ac:dyDescent="0.3">
      <c r="A1952">
        <v>3229</v>
      </c>
      <c r="B1952" s="1" t="s">
        <v>212</v>
      </c>
      <c r="C1952">
        <v>20</v>
      </c>
      <c r="D1952">
        <v>25</v>
      </c>
      <c r="E1952" s="1" t="s">
        <v>119</v>
      </c>
      <c r="F1952" s="1" t="s">
        <v>3403</v>
      </c>
      <c r="G1952" s="1" t="s">
        <v>23</v>
      </c>
      <c r="H1952">
        <v>38</v>
      </c>
      <c r="I1952">
        <v>49</v>
      </c>
      <c r="J1952">
        <v>53</v>
      </c>
      <c r="K1952">
        <v>0</v>
      </c>
      <c r="L1952">
        <v>1998</v>
      </c>
      <c r="M1952" s="1" t="s">
        <v>157</v>
      </c>
      <c r="N1952" s="1" t="s">
        <v>25</v>
      </c>
      <c r="O1952" s="1" t="s">
        <v>25</v>
      </c>
      <c r="P1952" s="1" t="s">
        <v>25</v>
      </c>
      <c r="Q1952" s="1" t="s">
        <v>25</v>
      </c>
      <c r="R1952" s="2">
        <v>45061</v>
      </c>
      <c r="S1952" s="2">
        <v>45061</v>
      </c>
      <c r="T1952">
        <v>11035</v>
      </c>
    </row>
    <row r="1953" spans="1:20" x14ac:dyDescent="0.3">
      <c r="A1953">
        <v>3156</v>
      </c>
      <c r="B1953" s="1" t="s">
        <v>304</v>
      </c>
      <c r="C1953">
        <v>18</v>
      </c>
      <c r="D1953">
        <v>24</v>
      </c>
      <c r="E1953" s="1" t="s">
        <v>213</v>
      </c>
      <c r="F1953" s="1" t="s">
        <v>3404</v>
      </c>
      <c r="G1953" s="1" t="s">
        <v>23</v>
      </c>
      <c r="H1953">
        <v>36</v>
      </c>
      <c r="I1953">
        <v>88</v>
      </c>
      <c r="J1953">
        <v>90</v>
      </c>
      <c r="K1953">
        <v>0</v>
      </c>
      <c r="L1953">
        <v>1996</v>
      </c>
      <c r="M1953" s="1" t="s">
        <v>180</v>
      </c>
      <c r="N1953" s="1" t="s">
        <v>25</v>
      </c>
      <c r="O1953" s="1" t="s">
        <v>25</v>
      </c>
      <c r="P1953" s="1" t="s">
        <v>25</v>
      </c>
      <c r="Q1953" s="1" t="s">
        <v>25</v>
      </c>
      <c r="R1953" s="2">
        <v>45061</v>
      </c>
      <c r="S1953" s="2">
        <v>45061</v>
      </c>
      <c r="T1953">
        <v>11035</v>
      </c>
    </row>
    <row r="1954" spans="1:20" x14ac:dyDescent="0.3">
      <c r="A1954">
        <v>3607</v>
      </c>
      <c r="B1954" s="1" t="s">
        <v>184</v>
      </c>
      <c r="C1954">
        <v>21</v>
      </c>
      <c r="D1954">
        <v>24</v>
      </c>
      <c r="E1954" s="1" t="s">
        <v>119</v>
      </c>
      <c r="F1954" s="1" t="s">
        <v>3405</v>
      </c>
      <c r="G1954" s="1" t="s">
        <v>23</v>
      </c>
      <c r="H1954">
        <v>47</v>
      </c>
      <c r="I1954">
        <v>41</v>
      </c>
      <c r="J1954">
        <v>43</v>
      </c>
      <c r="K1954">
        <v>0</v>
      </c>
      <c r="L1954">
        <v>2003</v>
      </c>
      <c r="M1954" s="1" t="s">
        <v>29</v>
      </c>
      <c r="N1954" s="1" t="s">
        <v>25</v>
      </c>
      <c r="O1954" s="1" t="s">
        <v>25</v>
      </c>
      <c r="P1954" s="1" t="s">
        <v>25</v>
      </c>
      <c r="Q1954" s="1" t="s">
        <v>25</v>
      </c>
      <c r="R1954" s="2">
        <v>45061</v>
      </c>
      <c r="S1954" s="2">
        <v>45061</v>
      </c>
      <c r="T1954">
        <v>11035</v>
      </c>
    </row>
    <row r="1955" spans="1:20" x14ac:dyDescent="0.3">
      <c r="A1955">
        <v>3945</v>
      </c>
      <c r="B1955" s="1" t="s">
        <v>228</v>
      </c>
      <c r="C1955">
        <v>19</v>
      </c>
      <c r="D1955">
        <v>27</v>
      </c>
      <c r="E1955" s="1" t="s">
        <v>119</v>
      </c>
      <c r="F1955" s="1" t="s">
        <v>3406</v>
      </c>
      <c r="G1955" s="1" t="s">
        <v>23</v>
      </c>
      <c r="H1955">
        <v>57</v>
      </c>
      <c r="I1955">
        <v>47</v>
      </c>
      <c r="J1955">
        <v>56</v>
      </c>
      <c r="K1955">
        <v>0</v>
      </c>
      <c r="L1955">
        <v>2007</v>
      </c>
      <c r="M1955" s="1" t="s">
        <v>323</v>
      </c>
      <c r="N1955" s="1" t="s">
        <v>25</v>
      </c>
      <c r="O1955" s="1" t="s">
        <v>3407</v>
      </c>
      <c r="P1955" s="1" t="s">
        <v>25</v>
      </c>
      <c r="Q1955" s="1" t="s">
        <v>25</v>
      </c>
      <c r="R1955" s="2">
        <v>45061</v>
      </c>
      <c r="S1955" s="2">
        <v>45061</v>
      </c>
      <c r="T1955">
        <v>11035</v>
      </c>
    </row>
    <row r="1956" spans="1:20" x14ac:dyDescent="0.3">
      <c r="A1956">
        <v>4019</v>
      </c>
      <c r="B1956" s="1" t="s">
        <v>228</v>
      </c>
      <c r="C1956">
        <v>19</v>
      </c>
      <c r="D1956">
        <v>27</v>
      </c>
      <c r="E1956" s="1" t="s">
        <v>3164</v>
      </c>
      <c r="F1956" s="1" t="s">
        <v>3408</v>
      </c>
      <c r="G1956" s="1" t="s">
        <v>23</v>
      </c>
      <c r="H1956">
        <v>60</v>
      </c>
      <c r="I1956">
        <v>1</v>
      </c>
      <c r="J1956">
        <v>7</v>
      </c>
      <c r="K1956">
        <v>0</v>
      </c>
      <c r="L1956">
        <v>2007</v>
      </c>
      <c r="M1956" s="1" t="s">
        <v>323</v>
      </c>
      <c r="N1956" s="1" t="s">
        <v>25</v>
      </c>
      <c r="O1956" s="1" t="s">
        <v>3409</v>
      </c>
      <c r="P1956" s="1" t="s">
        <v>25</v>
      </c>
      <c r="Q1956" s="1" t="s">
        <v>25</v>
      </c>
      <c r="R1956" s="2">
        <v>45061</v>
      </c>
      <c r="S1956" s="2">
        <v>45061</v>
      </c>
      <c r="T1956">
        <v>11035</v>
      </c>
    </row>
    <row r="1957" spans="1:20" x14ac:dyDescent="0.3">
      <c r="A1957">
        <v>4223</v>
      </c>
      <c r="B1957" s="1" t="s">
        <v>228</v>
      </c>
      <c r="C1957">
        <v>19</v>
      </c>
      <c r="D1957">
        <v>27</v>
      </c>
      <c r="E1957" s="1" t="s">
        <v>3410</v>
      </c>
      <c r="F1957" s="1" t="s">
        <v>3411</v>
      </c>
      <c r="G1957" s="1" t="s">
        <v>23</v>
      </c>
      <c r="H1957">
        <v>64</v>
      </c>
      <c r="I1957">
        <v>58</v>
      </c>
      <c r="J1957">
        <v>59</v>
      </c>
      <c r="K1957">
        <v>0</v>
      </c>
      <c r="L1957">
        <v>2012</v>
      </c>
      <c r="M1957" s="1" t="s">
        <v>323</v>
      </c>
      <c r="N1957" s="1" t="s">
        <v>25</v>
      </c>
      <c r="O1957" s="1" t="s">
        <v>3412</v>
      </c>
      <c r="P1957" s="1" t="s">
        <v>25</v>
      </c>
      <c r="Q1957" s="1" t="s">
        <v>25</v>
      </c>
      <c r="R1957" s="2">
        <v>45061</v>
      </c>
      <c r="S1957" s="2">
        <v>45061</v>
      </c>
      <c r="T1957">
        <v>11035</v>
      </c>
    </row>
    <row r="1958" spans="1:20" x14ac:dyDescent="0.3">
      <c r="A1958">
        <v>4310</v>
      </c>
      <c r="B1958" s="1" t="s">
        <v>228</v>
      </c>
      <c r="C1958">
        <v>19</v>
      </c>
      <c r="D1958">
        <v>27</v>
      </c>
      <c r="E1958" s="1" t="s">
        <v>3413</v>
      </c>
      <c r="F1958" s="1" t="s">
        <v>3414</v>
      </c>
      <c r="G1958" s="1" t="s">
        <v>23</v>
      </c>
      <c r="H1958">
        <v>65</v>
      </c>
      <c r="I1958">
        <v>43</v>
      </c>
      <c r="J1958">
        <v>0</v>
      </c>
      <c r="K1958">
        <v>0</v>
      </c>
      <c r="L1958">
        <v>2014</v>
      </c>
      <c r="M1958" s="1" t="s">
        <v>323</v>
      </c>
      <c r="N1958" s="1" t="s">
        <v>25</v>
      </c>
      <c r="O1958" s="1" t="s">
        <v>3415</v>
      </c>
      <c r="P1958" s="1" t="s">
        <v>25</v>
      </c>
      <c r="Q1958" s="1" t="s">
        <v>25</v>
      </c>
      <c r="R1958" s="2">
        <v>45061</v>
      </c>
      <c r="S1958" s="2">
        <v>45061</v>
      </c>
      <c r="T1958">
        <v>11035</v>
      </c>
    </row>
    <row r="1959" spans="1:20" x14ac:dyDescent="0.3">
      <c r="A1959">
        <v>4301</v>
      </c>
      <c r="B1959" s="1" t="s">
        <v>228</v>
      </c>
      <c r="C1959">
        <v>19</v>
      </c>
      <c r="D1959">
        <v>27</v>
      </c>
      <c r="E1959" s="1" t="s">
        <v>3416</v>
      </c>
      <c r="F1959" s="1" t="s">
        <v>3417</v>
      </c>
      <c r="G1959" s="1" t="s">
        <v>23</v>
      </c>
      <c r="H1959">
        <v>65</v>
      </c>
      <c r="I1959">
        <v>32</v>
      </c>
      <c r="J1959">
        <v>33</v>
      </c>
      <c r="K1959">
        <v>0</v>
      </c>
      <c r="L1959">
        <v>2014</v>
      </c>
      <c r="M1959" s="1" t="s">
        <v>323</v>
      </c>
      <c r="N1959" s="1" t="s">
        <v>25</v>
      </c>
      <c r="O1959" s="1" t="s">
        <v>3418</v>
      </c>
      <c r="P1959" s="1" t="s">
        <v>25</v>
      </c>
      <c r="Q1959" s="1" t="s">
        <v>25</v>
      </c>
      <c r="R1959" s="2">
        <v>45061</v>
      </c>
      <c r="S1959" s="2">
        <v>45061</v>
      </c>
      <c r="T1959">
        <v>11035</v>
      </c>
    </row>
    <row r="1960" spans="1:20" x14ac:dyDescent="0.3">
      <c r="A1960">
        <v>4467</v>
      </c>
      <c r="B1960" s="1" t="s">
        <v>228</v>
      </c>
      <c r="C1960">
        <v>19</v>
      </c>
      <c r="D1960">
        <v>27</v>
      </c>
      <c r="E1960" s="1" t="s">
        <v>2072</v>
      </c>
      <c r="F1960" s="1" t="s">
        <v>3419</v>
      </c>
      <c r="G1960" s="1" t="s">
        <v>23</v>
      </c>
      <c r="H1960">
        <v>70</v>
      </c>
      <c r="I1960">
        <v>8</v>
      </c>
      <c r="J1960">
        <v>9</v>
      </c>
      <c r="K1960">
        <v>0</v>
      </c>
      <c r="L1960">
        <v>2019</v>
      </c>
      <c r="M1960" s="1" t="s">
        <v>323</v>
      </c>
      <c r="N1960" s="1" t="s">
        <v>25</v>
      </c>
      <c r="O1960" s="1" t="s">
        <v>3420</v>
      </c>
      <c r="P1960" s="1" t="s">
        <v>25</v>
      </c>
      <c r="Q1960" s="1" t="s">
        <v>25</v>
      </c>
      <c r="R1960" s="2">
        <v>45061</v>
      </c>
      <c r="S1960" s="2">
        <v>45061</v>
      </c>
      <c r="T1960">
        <v>11035</v>
      </c>
    </row>
    <row r="1961" spans="1:20" x14ac:dyDescent="0.3">
      <c r="A1961">
        <v>4533</v>
      </c>
      <c r="B1961" s="1" t="s">
        <v>228</v>
      </c>
      <c r="C1961">
        <v>19</v>
      </c>
      <c r="D1961">
        <v>27</v>
      </c>
      <c r="E1961" s="1" t="s">
        <v>3421</v>
      </c>
      <c r="F1961" s="1" t="s">
        <v>3422</v>
      </c>
      <c r="G1961" s="1" t="s">
        <v>23</v>
      </c>
      <c r="H1961">
        <v>72</v>
      </c>
      <c r="I1961">
        <v>24</v>
      </c>
      <c r="J1961">
        <v>28</v>
      </c>
      <c r="K1961">
        <v>0</v>
      </c>
      <c r="L1961">
        <v>2020</v>
      </c>
      <c r="M1961" s="1" t="s">
        <v>323</v>
      </c>
      <c r="N1961" s="1" t="s">
        <v>25</v>
      </c>
      <c r="O1961" s="1" t="s">
        <v>3423</v>
      </c>
      <c r="P1961" s="1" t="s">
        <v>711</v>
      </c>
      <c r="Q1961" s="1" t="s">
        <v>25</v>
      </c>
      <c r="R1961" s="2">
        <v>45061</v>
      </c>
      <c r="S1961" s="2">
        <v>45061</v>
      </c>
      <c r="T1961">
        <v>11035</v>
      </c>
    </row>
    <row r="1962" spans="1:20" x14ac:dyDescent="0.3">
      <c r="A1962">
        <v>4340</v>
      </c>
      <c r="B1962" s="1" t="s">
        <v>228</v>
      </c>
      <c r="C1962">
        <v>19</v>
      </c>
      <c r="D1962">
        <v>27</v>
      </c>
      <c r="E1962" s="1" t="s">
        <v>3272</v>
      </c>
      <c r="F1962" s="1" t="s">
        <v>3424</v>
      </c>
      <c r="G1962" s="1" t="s">
        <v>23</v>
      </c>
      <c r="H1962">
        <v>66</v>
      </c>
      <c r="I1962">
        <v>17</v>
      </c>
      <c r="J1962">
        <v>20</v>
      </c>
      <c r="K1962">
        <v>0</v>
      </c>
      <c r="L1962">
        <v>2015</v>
      </c>
      <c r="M1962" s="1" t="s">
        <v>323</v>
      </c>
      <c r="N1962" s="1" t="s">
        <v>25</v>
      </c>
      <c r="O1962" s="1" t="s">
        <v>3425</v>
      </c>
      <c r="P1962" s="1" t="s">
        <v>25</v>
      </c>
      <c r="Q1962" s="1" t="s">
        <v>25</v>
      </c>
      <c r="R1962" s="2">
        <v>45061</v>
      </c>
      <c r="S1962" s="2">
        <v>45061</v>
      </c>
      <c r="T1962">
        <v>11035</v>
      </c>
    </row>
    <row r="1963" spans="1:20" x14ac:dyDescent="0.3">
      <c r="A1963">
        <v>4406</v>
      </c>
      <c r="B1963" s="1" t="s">
        <v>228</v>
      </c>
      <c r="C1963">
        <v>19</v>
      </c>
      <c r="D1963">
        <v>27</v>
      </c>
      <c r="E1963" s="1" t="s">
        <v>3426</v>
      </c>
      <c r="F1963" s="1" t="s">
        <v>3427</v>
      </c>
      <c r="G1963" s="1" t="s">
        <v>23</v>
      </c>
      <c r="H1963">
        <v>68</v>
      </c>
      <c r="I1963">
        <v>15</v>
      </c>
      <c r="J1963">
        <v>18</v>
      </c>
      <c r="K1963">
        <v>0</v>
      </c>
      <c r="L1963">
        <v>2017</v>
      </c>
      <c r="M1963" s="1" t="s">
        <v>323</v>
      </c>
      <c r="N1963" s="1" t="s">
        <v>25</v>
      </c>
      <c r="O1963" s="1" t="s">
        <v>3428</v>
      </c>
      <c r="P1963" s="1" t="s">
        <v>25</v>
      </c>
      <c r="Q1963" s="1" t="s">
        <v>25</v>
      </c>
      <c r="R1963" s="2">
        <v>45061</v>
      </c>
      <c r="S1963" s="2">
        <v>45061</v>
      </c>
      <c r="T1963">
        <v>11035</v>
      </c>
    </row>
    <row r="1964" spans="1:20" x14ac:dyDescent="0.3">
      <c r="A1964">
        <v>4828</v>
      </c>
      <c r="B1964" s="1" t="s">
        <v>228</v>
      </c>
      <c r="C1964">
        <v>19</v>
      </c>
      <c r="D1964">
        <v>27</v>
      </c>
      <c r="E1964" s="1" t="s">
        <v>3429</v>
      </c>
      <c r="F1964" s="1" t="s">
        <v>3430</v>
      </c>
      <c r="G1964" s="1" t="s">
        <v>23</v>
      </c>
      <c r="H1964">
        <v>86</v>
      </c>
      <c r="I1964">
        <v>45</v>
      </c>
      <c r="J1964">
        <v>49</v>
      </c>
      <c r="K1964">
        <v>13</v>
      </c>
      <c r="L1964">
        <v>2026</v>
      </c>
      <c r="M1964" s="1" t="s">
        <v>323</v>
      </c>
      <c r="N1964" s="1" t="s">
        <v>25</v>
      </c>
      <c r="O1964" s="1" t="s">
        <v>3431</v>
      </c>
      <c r="P1964" s="1" t="s">
        <v>711</v>
      </c>
      <c r="Q1964" s="1" t="s">
        <v>25</v>
      </c>
      <c r="R1964" s="2">
        <v>45862</v>
      </c>
      <c r="S1964" s="2">
        <v>45862</v>
      </c>
      <c r="T1964">
        <v>11035</v>
      </c>
    </row>
    <row r="1965" spans="1:20" x14ac:dyDescent="0.3">
      <c r="A1965">
        <v>4469</v>
      </c>
      <c r="B1965" s="1" t="s">
        <v>228</v>
      </c>
      <c r="C1965">
        <v>19</v>
      </c>
      <c r="D1965">
        <v>27</v>
      </c>
      <c r="E1965" s="1" t="s">
        <v>3432</v>
      </c>
      <c r="F1965" s="1" t="s">
        <v>3433</v>
      </c>
      <c r="G1965" s="1" t="s">
        <v>23</v>
      </c>
      <c r="H1965">
        <v>70</v>
      </c>
      <c r="I1965">
        <v>14</v>
      </c>
      <c r="J1965">
        <v>15</v>
      </c>
      <c r="K1965">
        <v>0</v>
      </c>
      <c r="L1965">
        <v>2019</v>
      </c>
      <c r="M1965" s="1" t="s">
        <v>323</v>
      </c>
      <c r="N1965" s="1" t="s">
        <v>25</v>
      </c>
      <c r="O1965" s="1" t="s">
        <v>3434</v>
      </c>
      <c r="P1965" s="1" t="s">
        <v>25</v>
      </c>
      <c r="Q1965" s="1" t="s">
        <v>25</v>
      </c>
      <c r="R1965" s="2">
        <v>45061</v>
      </c>
      <c r="S1965" s="2">
        <v>45061</v>
      </c>
      <c r="T1965">
        <v>11035</v>
      </c>
    </row>
    <row r="1966" spans="1:20" x14ac:dyDescent="0.3">
      <c r="A1966">
        <v>4724</v>
      </c>
      <c r="B1966" s="1" t="s">
        <v>228</v>
      </c>
      <c r="C1966">
        <v>19</v>
      </c>
      <c r="D1966">
        <v>27</v>
      </c>
      <c r="E1966" s="1" t="s">
        <v>3435</v>
      </c>
      <c r="F1966" s="1" t="s">
        <v>3436</v>
      </c>
      <c r="G1966" s="1" t="s">
        <v>23</v>
      </c>
      <c r="H1966">
        <v>81</v>
      </c>
      <c r="I1966">
        <v>1</v>
      </c>
      <c r="J1966">
        <v>4</v>
      </c>
      <c r="K1966">
        <v>13</v>
      </c>
      <c r="L1966">
        <v>2024</v>
      </c>
      <c r="M1966" s="1" t="s">
        <v>323</v>
      </c>
      <c r="N1966" s="1" t="s">
        <v>25</v>
      </c>
      <c r="O1966" s="1" t="s">
        <v>3437</v>
      </c>
      <c r="P1966" s="1" t="s">
        <v>711</v>
      </c>
      <c r="Q1966" s="1" t="s">
        <v>25</v>
      </c>
      <c r="R1966" s="2">
        <v>45099</v>
      </c>
      <c r="S1966" s="2">
        <v>45099</v>
      </c>
      <c r="T1966">
        <v>11035</v>
      </c>
    </row>
    <row r="1967" spans="1:20" x14ac:dyDescent="0.3">
      <c r="A1967">
        <v>4620</v>
      </c>
      <c r="B1967" s="1" t="s">
        <v>228</v>
      </c>
      <c r="C1967">
        <v>19</v>
      </c>
      <c r="D1967">
        <v>27</v>
      </c>
      <c r="E1967" s="1" t="s">
        <v>3438</v>
      </c>
      <c r="F1967" s="1" t="s">
        <v>3439</v>
      </c>
      <c r="G1967" s="1" t="s">
        <v>23</v>
      </c>
      <c r="H1967">
        <v>76</v>
      </c>
      <c r="I1967">
        <v>28</v>
      </c>
      <c r="J1967">
        <v>29</v>
      </c>
      <c r="L1967">
        <v>2022</v>
      </c>
      <c r="M1967" s="1" t="s">
        <v>323</v>
      </c>
      <c r="N1967" s="1" t="s">
        <v>25</v>
      </c>
      <c r="O1967" s="1" t="s">
        <v>3440</v>
      </c>
      <c r="P1967" s="1" t="s">
        <v>711</v>
      </c>
      <c r="Q1967" s="1" t="s">
        <v>25</v>
      </c>
      <c r="R1967" s="2">
        <v>45061</v>
      </c>
      <c r="S1967" s="2">
        <v>45061</v>
      </c>
      <c r="T1967">
        <v>11035</v>
      </c>
    </row>
    <row r="1968" spans="1:20" x14ac:dyDescent="0.3">
      <c r="A1968">
        <v>3501</v>
      </c>
      <c r="B1968" s="1" t="s">
        <v>304</v>
      </c>
      <c r="C1968">
        <v>18</v>
      </c>
      <c r="D1968">
        <v>24</v>
      </c>
      <c r="E1968" s="1" t="s">
        <v>723</v>
      </c>
      <c r="F1968" s="1" t="s">
        <v>3441</v>
      </c>
      <c r="G1968" s="1" t="s">
        <v>23</v>
      </c>
      <c r="H1968">
        <v>44</v>
      </c>
      <c r="I1968">
        <v>83</v>
      </c>
      <c r="J1968">
        <v>84</v>
      </c>
      <c r="K1968">
        <v>0</v>
      </c>
      <c r="L1968">
        <v>2002</v>
      </c>
      <c r="M1968" s="1" t="s">
        <v>180</v>
      </c>
      <c r="N1968" s="1" t="s">
        <v>25</v>
      </c>
      <c r="O1968" s="1" t="s">
        <v>25</v>
      </c>
      <c r="P1968" s="1" t="s">
        <v>25</v>
      </c>
      <c r="Q1968" s="1" t="s">
        <v>25</v>
      </c>
      <c r="R1968" s="2">
        <v>45061</v>
      </c>
      <c r="S1968" s="2">
        <v>45061</v>
      </c>
      <c r="T1968">
        <v>11035</v>
      </c>
    </row>
    <row r="1969" spans="1:20" x14ac:dyDescent="0.3">
      <c r="A1969">
        <v>2411</v>
      </c>
      <c r="B1969" s="1" t="s">
        <v>219</v>
      </c>
      <c r="C1969">
        <v>19</v>
      </c>
      <c r="D1969">
        <v>26</v>
      </c>
      <c r="E1969" s="1" t="s">
        <v>161</v>
      </c>
      <c r="F1969" s="1" t="s">
        <v>3442</v>
      </c>
      <c r="G1969" s="1" t="s">
        <v>23</v>
      </c>
      <c r="H1969">
        <v>21</v>
      </c>
      <c r="I1969">
        <v>52</v>
      </c>
      <c r="J1969">
        <v>0</v>
      </c>
      <c r="K1969">
        <v>0</v>
      </c>
      <c r="L1969">
        <v>1975</v>
      </c>
      <c r="M1969" s="1" t="s">
        <v>90</v>
      </c>
      <c r="N1969" s="1" t="s">
        <v>25</v>
      </c>
      <c r="O1969" s="1" t="s">
        <v>25</v>
      </c>
      <c r="P1969" s="1" t="s">
        <v>25</v>
      </c>
      <c r="Q1969" s="1" t="s">
        <v>25</v>
      </c>
      <c r="R1969" s="2">
        <v>45061</v>
      </c>
      <c r="S1969" s="2">
        <v>45061</v>
      </c>
      <c r="T1969">
        <v>11035</v>
      </c>
    </row>
    <row r="1970" spans="1:20" x14ac:dyDescent="0.3">
      <c r="A1970">
        <v>3298</v>
      </c>
      <c r="B1970" s="1" t="s">
        <v>304</v>
      </c>
      <c r="C1970">
        <v>20</v>
      </c>
      <c r="D1970">
        <v>26</v>
      </c>
      <c r="E1970" s="1" t="s">
        <v>2072</v>
      </c>
      <c r="F1970" s="1" t="s">
        <v>3443</v>
      </c>
      <c r="G1970" s="1" t="s">
        <v>23</v>
      </c>
      <c r="H1970">
        <v>40</v>
      </c>
      <c r="I1970">
        <v>7</v>
      </c>
      <c r="J1970">
        <v>8</v>
      </c>
      <c r="K1970">
        <v>0</v>
      </c>
      <c r="L1970">
        <v>1999</v>
      </c>
      <c r="M1970" s="1" t="s">
        <v>104</v>
      </c>
      <c r="N1970" s="1" t="s">
        <v>25</v>
      </c>
      <c r="O1970" s="1" t="s">
        <v>3444</v>
      </c>
      <c r="P1970" s="1" t="s">
        <v>25</v>
      </c>
      <c r="Q1970" s="1" t="s">
        <v>25</v>
      </c>
      <c r="R1970" s="2">
        <v>45061</v>
      </c>
      <c r="S1970" s="2">
        <v>45061</v>
      </c>
      <c r="T1970">
        <v>11035</v>
      </c>
    </row>
    <row r="1971" spans="1:20" x14ac:dyDescent="0.3">
      <c r="A1971">
        <v>3299</v>
      </c>
      <c r="B1971" s="1" t="s">
        <v>304</v>
      </c>
      <c r="C1971">
        <v>20</v>
      </c>
      <c r="D1971">
        <v>26</v>
      </c>
      <c r="E1971" s="1" t="s">
        <v>3432</v>
      </c>
      <c r="F1971" s="1" t="s">
        <v>3445</v>
      </c>
      <c r="G1971" s="1" t="s">
        <v>23</v>
      </c>
      <c r="H1971">
        <v>40</v>
      </c>
      <c r="I1971">
        <v>9</v>
      </c>
      <c r="J1971">
        <v>10</v>
      </c>
      <c r="K1971">
        <v>0</v>
      </c>
      <c r="L1971">
        <v>1999</v>
      </c>
      <c r="M1971" s="1" t="s">
        <v>104</v>
      </c>
      <c r="N1971" s="1" t="s">
        <v>25</v>
      </c>
      <c r="O1971" s="1" t="s">
        <v>3446</v>
      </c>
      <c r="P1971" s="1" t="s">
        <v>25</v>
      </c>
      <c r="Q1971" s="1" t="s">
        <v>25</v>
      </c>
      <c r="R1971" s="2">
        <v>45061</v>
      </c>
      <c r="S1971" s="2">
        <v>45061</v>
      </c>
      <c r="T1971">
        <v>11035</v>
      </c>
    </row>
    <row r="1972" spans="1:20" x14ac:dyDescent="0.3">
      <c r="A1972">
        <v>3152</v>
      </c>
      <c r="B1972" s="1" t="s">
        <v>304</v>
      </c>
      <c r="C1972">
        <v>20</v>
      </c>
      <c r="D1972">
        <v>26</v>
      </c>
      <c r="E1972" s="1" t="s">
        <v>119</v>
      </c>
      <c r="F1972" s="1" t="s">
        <v>3447</v>
      </c>
      <c r="G1972" s="1" t="s">
        <v>23</v>
      </c>
      <c r="H1972">
        <v>36</v>
      </c>
      <c r="I1972">
        <v>76</v>
      </c>
      <c r="J1972">
        <v>79</v>
      </c>
      <c r="K1972">
        <v>0</v>
      </c>
      <c r="L1972">
        <v>1996</v>
      </c>
      <c r="M1972" s="1" t="s">
        <v>104</v>
      </c>
      <c r="N1972" s="1" t="s">
        <v>25</v>
      </c>
      <c r="O1972" s="1" t="s">
        <v>3448</v>
      </c>
      <c r="P1972" s="1" t="s">
        <v>25</v>
      </c>
      <c r="Q1972" s="1" t="s">
        <v>25</v>
      </c>
      <c r="R1972" s="2">
        <v>45061</v>
      </c>
      <c r="S1972" s="2">
        <v>45061</v>
      </c>
      <c r="T1972">
        <v>11035</v>
      </c>
    </row>
    <row r="1973" spans="1:20" x14ac:dyDescent="0.3">
      <c r="A1973">
        <v>4621</v>
      </c>
      <c r="B1973" s="1" t="s">
        <v>48</v>
      </c>
      <c r="C1973">
        <v>19</v>
      </c>
      <c r="D1973">
        <v>27</v>
      </c>
      <c r="E1973" s="1" t="s">
        <v>96</v>
      </c>
      <c r="F1973" s="1" t="s">
        <v>3449</v>
      </c>
      <c r="G1973" s="1" t="s">
        <v>23</v>
      </c>
      <c r="H1973">
        <v>76</v>
      </c>
      <c r="I1973">
        <v>30</v>
      </c>
      <c r="J1973">
        <v>32</v>
      </c>
      <c r="K1973">
        <v>0</v>
      </c>
      <c r="L1973">
        <v>2022</v>
      </c>
      <c r="M1973" s="1" t="s">
        <v>323</v>
      </c>
      <c r="N1973" s="1" t="s">
        <v>25</v>
      </c>
      <c r="O1973" s="1" t="s">
        <v>3450</v>
      </c>
      <c r="P1973" s="1" t="s">
        <v>711</v>
      </c>
      <c r="Q1973" s="1" t="s">
        <v>25</v>
      </c>
      <c r="R1973" s="2">
        <v>45061</v>
      </c>
      <c r="S1973" s="2">
        <v>45061</v>
      </c>
      <c r="T1973">
        <v>11035</v>
      </c>
    </row>
    <row r="1974" spans="1:20" x14ac:dyDescent="0.3">
      <c r="A1974">
        <v>3915</v>
      </c>
      <c r="B1974" s="1" t="s">
        <v>228</v>
      </c>
      <c r="C1974">
        <v>20</v>
      </c>
      <c r="D1974">
        <v>26</v>
      </c>
      <c r="E1974" s="1" t="s">
        <v>119</v>
      </c>
      <c r="F1974" s="1" t="s">
        <v>3451</v>
      </c>
      <c r="G1974" s="1" t="s">
        <v>23</v>
      </c>
      <c r="H1974">
        <v>56</v>
      </c>
      <c r="I1974">
        <v>74</v>
      </c>
      <c r="J1974">
        <v>0</v>
      </c>
      <c r="K1974">
        <v>0</v>
      </c>
      <c r="L1974">
        <v>2006</v>
      </c>
      <c r="M1974" s="1" t="s">
        <v>104</v>
      </c>
      <c r="N1974" s="1" t="s">
        <v>25</v>
      </c>
      <c r="O1974" s="1" t="s">
        <v>562</v>
      </c>
      <c r="P1974" s="1" t="s">
        <v>25</v>
      </c>
      <c r="Q1974" s="1" t="s">
        <v>25</v>
      </c>
      <c r="R1974" s="2">
        <v>45061</v>
      </c>
      <c r="S1974" s="2">
        <v>45061</v>
      </c>
      <c r="T1974">
        <v>11035</v>
      </c>
    </row>
    <row r="1975" spans="1:20" x14ac:dyDescent="0.3">
      <c r="A1975">
        <v>3933</v>
      </c>
      <c r="B1975" s="1" t="s">
        <v>304</v>
      </c>
      <c r="C1975">
        <v>20</v>
      </c>
      <c r="D1975">
        <v>26</v>
      </c>
      <c r="E1975" s="1" t="s">
        <v>904</v>
      </c>
      <c r="F1975" s="1" t="s">
        <v>3452</v>
      </c>
      <c r="G1975" s="1" t="s">
        <v>23</v>
      </c>
      <c r="H1975">
        <v>57</v>
      </c>
      <c r="I1975">
        <v>20</v>
      </c>
      <c r="J1975">
        <v>21</v>
      </c>
      <c r="K1975">
        <v>0</v>
      </c>
      <c r="L1975">
        <v>2006</v>
      </c>
      <c r="M1975" s="1" t="s">
        <v>104</v>
      </c>
      <c r="N1975" s="1" t="s">
        <v>25</v>
      </c>
      <c r="O1975" s="1" t="s">
        <v>2402</v>
      </c>
      <c r="P1975" s="1" t="s">
        <v>25</v>
      </c>
      <c r="Q1975" s="1" t="s">
        <v>25</v>
      </c>
      <c r="R1975" s="2">
        <v>45061</v>
      </c>
      <c r="S1975" s="2">
        <v>45061</v>
      </c>
      <c r="T1975">
        <v>11035</v>
      </c>
    </row>
    <row r="1976" spans="1:20" x14ac:dyDescent="0.3">
      <c r="A1976">
        <v>3256</v>
      </c>
      <c r="B1976" s="1" t="s">
        <v>304</v>
      </c>
      <c r="C1976">
        <v>20</v>
      </c>
      <c r="D1976">
        <v>26</v>
      </c>
      <c r="E1976" s="1" t="s">
        <v>900</v>
      </c>
      <c r="F1976" s="1" t="s">
        <v>3453</v>
      </c>
      <c r="G1976" s="1" t="s">
        <v>23</v>
      </c>
      <c r="H1976">
        <v>39</v>
      </c>
      <c r="I1976">
        <v>21</v>
      </c>
      <c r="J1976">
        <v>23</v>
      </c>
      <c r="K1976">
        <v>0</v>
      </c>
      <c r="L1976">
        <v>1998</v>
      </c>
      <c r="M1976" s="1" t="s">
        <v>104</v>
      </c>
      <c r="N1976" s="1" t="s">
        <v>25</v>
      </c>
      <c r="O1976" s="1" t="s">
        <v>494</v>
      </c>
      <c r="P1976" s="1" t="s">
        <v>25</v>
      </c>
      <c r="Q1976" s="1" t="s">
        <v>25</v>
      </c>
      <c r="R1976" s="2">
        <v>45061</v>
      </c>
      <c r="S1976" s="2">
        <v>45061</v>
      </c>
      <c r="T1976">
        <v>11035</v>
      </c>
    </row>
    <row r="1977" spans="1:20" x14ac:dyDescent="0.3">
      <c r="A1977">
        <v>1368</v>
      </c>
      <c r="B1977" s="1" t="s">
        <v>174</v>
      </c>
      <c r="C1977">
        <v>22</v>
      </c>
      <c r="D1977">
        <v>26</v>
      </c>
      <c r="E1977" s="1" t="s">
        <v>44</v>
      </c>
      <c r="F1977" s="1" t="s">
        <v>3454</v>
      </c>
      <c r="G1977" s="1" t="s">
        <v>23</v>
      </c>
      <c r="H1977">
        <v>4</v>
      </c>
      <c r="I1977">
        <v>38</v>
      </c>
      <c r="J1977">
        <v>0</v>
      </c>
      <c r="K1977">
        <v>0</v>
      </c>
      <c r="L1977">
        <v>1923</v>
      </c>
      <c r="M1977" s="1" t="s">
        <v>29</v>
      </c>
      <c r="N1977" s="1" t="s">
        <v>279</v>
      </c>
      <c r="O1977" s="1" t="s">
        <v>25</v>
      </c>
      <c r="P1977" s="1" t="s">
        <v>25</v>
      </c>
      <c r="Q1977" s="1" t="s">
        <v>25</v>
      </c>
      <c r="R1977" s="2">
        <v>45061</v>
      </c>
      <c r="S1977" s="2">
        <v>45061</v>
      </c>
      <c r="T1977">
        <v>11035</v>
      </c>
    </row>
    <row r="1978" spans="1:20" x14ac:dyDescent="0.3">
      <c r="A1978">
        <v>1369</v>
      </c>
      <c r="B1978" s="1" t="s">
        <v>174</v>
      </c>
      <c r="C1978">
        <v>22</v>
      </c>
      <c r="D1978">
        <v>26</v>
      </c>
      <c r="E1978" s="1" t="s">
        <v>32</v>
      </c>
      <c r="F1978" s="1" t="s">
        <v>3455</v>
      </c>
      <c r="G1978" s="1" t="s">
        <v>23</v>
      </c>
      <c r="H1978">
        <v>4</v>
      </c>
      <c r="I1978">
        <v>38</v>
      </c>
      <c r="J1978">
        <v>0</v>
      </c>
      <c r="K1978">
        <v>0</v>
      </c>
      <c r="L1978">
        <v>0</v>
      </c>
      <c r="M1978" s="1" t="s">
        <v>128</v>
      </c>
      <c r="N1978" s="1" t="s">
        <v>25</v>
      </c>
      <c r="O1978" s="1" t="s">
        <v>25</v>
      </c>
      <c r="P1978" s="1" t="s">
        <v>25</v>
      </c>
      <c r="Q1978" s="1" t="s">
        <v>25</v>
      </c>
      <c r="R1978" s="2">
        <v>45061</v>
      </c>
      <c r="S1978" s="2">
        <v>45061</v>
      </c>
      <c r="T1978">
        <v>11035</v>
      </c>
    </row>
    <row r="1979" spans="1:20" x14ac:dyDescent="0.3">
      <c r="A1979">
        <v>4557</v>
      </c>
      <c r="B1979" s="1" t="s">
        <v>174</v>
      </c>
      <c r="C1979">
        <v>22</v>
      </c>
      <c r="D1979">
        <v>26</v>
      </c>
      <c r="E1979" s="1" t="s">
        <v>537</v>
      </c>
      <c r="F1979" s="1" t="s">
        <v>3456</v>
      </c>
      <c r="G1979" s="1" t="s">
        <v>23</v>
      </c>
      <c r="H1979">
        <v>73</v>
      </c>
      <c r="I1979">
        <v>33</v>
      </c>
      <c r="J1979">
        <v>0</v>
      </c>
      <c r="K1979">
        <v>0</v>
      </c>
      <c r="L1979">
        <v>2021</v>
      </c>
      <c r="M1979" s="1" t="s">
        <v>128</v>
      </c>
      <c r="N1979" s="1" t="s">
        <v>25</v>
      </c>
      <c r="O1979" s="1" t="s">
        <v>328</v>
      </c>
      <c r="P1979" s="1" t="s">
        <v>3457</v>
      </c>
      <c r="Q1979" s="1" t="s">
        <v>25</v>
      </c>
      <c r="R1979" s="2">
        <v>45061</v>
      </c>
      <c r="S1979" s="2">
        <v>45061</v>
      </c>
      <c r="T1979">
        <v>11035</v>
      </c>
    </row>
    <row r="1980" spans="1:20" x14ac:dyDescent="0.3">
      <c r="A1980">
        <v>2082</v>
      </c>
      <c r="B1980" s="1" t="s">
        <v>359</v>
      </c>
      <c r="C1980">
        <v>18</v>
      </c>
      <c r="D1980">
        <v>26</v>
      </c>
      <c r="E1980" s="1" t="s">
        <v>537</v>
      </c>
      <c r="F1980" s="1" t="s">
        <v>3458</v>
      </c>
      <c r="G1980" s="1" t="s">
        <v>23</v>
      </c>
      <c r="H1980">
        <v>14</v>
      </c>
      <c r="I1980">
        <v>23</v>
      </c>
      <c r="J1980">
        <v>0</v>
      </c>
      <c r="K1980">
        <v>0</v>
      </c>
      <c r="L1980">
        <v>1959</v>
      </c>
      <c r="M1980" s="1" t="s">
        <v>90</v>
      </c>
      <c r="N1980" s="1" t="s">
        <v>25</v>
      </c>
      <c r="O1980" s="1" t="s">
        <v>25</v>
      </c>
      <c r="P1980" s="1" t="s">
        <v>25</v>
      </c>
      <c r="Q1980" s="1" t="s">
        <v>25</v>
      </c>
      <c r="R1980" s="2">
        <v>45061</v>
      </c>
      <c r="S1980" s="2">
        <v>45061</v>
      </c>
      <c r="T1980">
        <v>11035</v>
      </c>
    </row>
    <row r="1981" spans="1:20" x14ac:dyDescent="0.3">
      <c r="A1981">
        <v>656</v>
      </c>
      <c r="B1981" s="1" t="s">
        <v>87</v>
      </c>
      <c r="C1981">
        <v>19</v>
      </c>
      <c r="D1981">
        <v>26</v>
      </c>
      <c r="E1981" s="1" t="s">
        <v>119</v>
      </c>
      <c r="F1981" s="1" t="s">
        <v>3459</v>
      </c>
      <c r="G1981" s="1" t="s">
        <v>39</v>
      </c>
      <c r="H1981">
        <v>2</v>
      </c>
      <c r="I1981">
        <v>69</v>
      </c>
      <c r="J1981">
        <v>72</v>
      </c>
      <c r="K1981">
        <v>0</v>
      </c>
      <c r="L1981">
        <v>2000</v>
      </c>
      <c r="M1981" s="1" t="s">
        <v>104</v>
      </c>
      <c r="N1981" s="1" t="s">
        <v>41</v>
      </c>
      <c r="O1981" s="1" t="s">
        <v>25</v>
      </c>
      <c r="P1981" s="1" t="s">
        <v>25</v>
      </c>
      <c r="Q1981" s="1" t="s">
        <v>25</v>
      </c>
      <c r="R1981" s="2">
        <v>45061</v>
      </c>
      <c r="S1981" s="2">
        <v>45061</v>
      </c>
      <c r="T1981">
        <v>11035</v>
      </c>
    </row>
    <row r="1982" spans="1:20" x14ac:dyDescent="0.3">
      <c r="A1982">
        <v>2460</v>
      </c>
      <c r="B1982" s="1" t="s">
        <v>342</v>
      </c>
      <c r="C1982">
        <v>18</v>
      </c>
      <c r="D1982">
        <v>24</v>
      </c>
      <c r="E1982" s="1" t="s">
        <v>44</v>
      </c>
      <c r="F1982" s="1" t="s">
        <v>3460</v>
      </c>
      <c r="G1982" s="1" t="s">
        <v>23</v>
      </c>
      <c r="H1982">
        <v>23</v>
      </c>
      <c r="I1982">
        <v>15</v>
      </c>
      <c r="J1982">
        <v>0</v>
      </c>
      <c r="K1982">
        <v>0</v>
      </c>
      <c r="L1982">
        <v>1977</v>
      </c>
      <c r="M1982" s="1" t="s">
        <v>157</v>
      </c>
      <c r="N1982" s="1" t="s">
        <v>25</v>
      </c>
      <c r="O1982" s="1" t="s">
        <v>25</v>
      </c>
      <c r="P1982" s="1" t="s">
        <v>25</v>
      </c>
      <c r="Q1982" s="1" t="s">
        <v>25</v>
      </c>
      <c r="R1982" s="2">
        <v>45061</v>
      </c>
      <c r="S1982" s="2">
        <v>45061</v>
      </c>
      <c r="T1982">
        <v>11035</v>
      </c>
    </row>
    <row r="1983" spans="1:20" x14ac:dyDescent="0.3">
      <c r="A1983">
        <v>603</v>
      </c>
      <c r="B1983" s="1" t="s">
        <v>101</v>
      </c>
      <c r="C1983">
        <v>19</v>
      </c>
      <c r="D1983">
        <v>26</v>
      </c>
      <c r="E1983" s="1" t="s">
        <v>984</v>
      </c>
      <c r="F1983" s="1" t="s">
        <v>3461</v>
      </c>
      <c r="G1983" s="1" t="s">
        <v>39</v>
      </c>
      <c r="H1983">
        <v>1</v>
      </c>
      <c r="I1983">
        <v>20</v>
      </c>
      <c r="J1983">
        <v>0</v>
      </c>
      <c r="K1983">
        <v>0</v>
      </c>
      <c r="L1983">
        <v>1975</v>
      </c>
      <c r="M1983" s="1" t="s">
        <v>104</v>
      </c>
      <c r="N1983" s="1" t="s">
        <v>41</v>
      </c>
      <c r="O1983" s="1" t="s">
        <v>25</v>
      </c>
      <c r="P1983" s="1" t="s">
        <v>25</v>
      </c>
      <c r="Q1983" s="1" t="s">
        <v>25</v>
      </c>
      <c r="R1983" s="2">
        <v>45061</v>
      </c>
      <c r="S1983" s="2">
        <v>45061</v>
      </c>
      <c r="T1983">
        <v>11035</v>
      </c>
    </row>
    <row r="1984" spans="1:20" x14ac:dyDescent="0.3">
      <c r="A1984">
        <v>1981</v>
      </c>
      <c r="B1984" s="1" t="s">
        <v>95</v>
      </c>
      <c r="C1984">
        <v>19</v>
      </c>
      <c r="D1984">
        <v>26</v>
      </c>
      <c r="E1984" s="1" t="s">
        <v>3164</v>
      </c>
      <c r="F1984" s="1" t="s">
        <v>3462</v>
      </c>
      <c r="G1984" s="1" t="s">
        <v>23</v>
      </c>
      <c r="H1984">
        <v>12</v>
      </c>
      <c r="I1984">
        <v>107</v>
      </c>
      <c r="J1984">
        <v>0</v>
      </c>
      <c r="K1984">
        <v>0</v>
      </c>
      <c r="L1984">
        <v>1956</v>
      </c>
      <c r="M1984" s="1" t="s">
        <v>40</v>
      </c>
      <c r="N1984" s="1" t="s">
        <v>25</v>
      </c>
      <c r="O1984" s="1" t="s">
        <v>25</v>
      </c>
      <c r="P1984" s="1" t="s">
        <v>25</v>
      </c>
      <c r="Q1984" s="1" t="s">
        <v>25</v>
      </c>
      <c r="R1984" s="2">
        <v>45061</v>
      </c>
      <c r="S1984" s="2">
        <v>45061</v>
      </c>
      <c r="T1984">
        <v>11035</v>
      </c>
    </row>
    <row r="1985" spans="1:20" x14ac:dyDescent="0.3">
      <c r="A1985">
        <v>1967</v>
      </c>
      <c r="B1985" s="1" t="s">
        <v>95</v>
      </c>
      <c r="C1985">
        <v>19</v>
      </c>
      <c r="D1985">
        <v>26</v>
      </c>
      <c r="E1985" s="1" t="s">
        <v>119</v>
      </c>
      <c r="F1985" s="1" t="s">
        <v>3463</v>
      </c>
      <c r="G1985" s="1" t="s">
        <v>23</v>
      </c>
      <c r="H1985">
        <v>12</v>
      </c>
      <c r="I1985">
        <v>91</v>
      </c>
      <c r="J1985">
        <v>0</v>
      </c>
      <c r="K1985">
        <v>0</v>
      </c>
      <c r="L1985">
        <v>1956</v>
      </c>
      <c r="M1985" s="1" t="s">
        <v>40</v>
      </c>
      <c r="N1985" s="1" t="s">
        <v>25</v>
      </c>
      <c r="O1985" s="1" t="s">
        <v>25</v>
      </c>
      <c r="P1985" s="1" t="s">
        <v>25</v>
      </c>
      <c r="Q1985" s="1" t="s">
        <v>25</v>
      </c>
      <c r="R1985" s="2">
        <v>45061</v>
      </c>
      <c r="S1985" s="2">
        <v>45061</v>
      </c>
      <c r="T1985">
        <v>11035</v>
      </c>
    </row>
    <row r="1986" spans="1:20" x14ac:dyDescent="0.3">
      <c r="A1986">
        <v>1378</v>
      </c>
      <c r="B1986" s="1" t="s">
        <v>336</v>
      </c>
      <c r="C1986">
        <v>19</v>
      </c>
      <c r="D1986">
        <v>26</v>
      </c>
      <c r="E1986" s="1" t="s">
        <v>2169</v>
      </c>
      <c r="F1986" s="1" t="s">
        <v>3464</v>
      </c>
      <c r="G1986" s="1" t="s">
        <v>23</v>
      </c>
      <c r="H1986">
        <v>4</v>
      </c>
      <c r="I1986">
        <v>46</v>
      </c>
      <c r="J1986">
        <v>0</v>
      </c>
      <c r="K1986">
        <v>0</v>
      </c>
      <c r="L1986">
        <v>1924</v>
      </c>
      <c r="M1986" s="1" t="s">
        <v>90</v>
      </c>
      <c r="N1986" s="1" t="s">
        <v>25</v>
      </c>
      <c r="O1986" s="1" t="s">
        <v>3465</v>
      </c>
      <c r="P1986" s="1" t="s">
        <v>25</v>
      </c>
      <c r="Q1986" s="1" t="s">
        <v>25</v>
      </c>
      <c r="R1986" s="2">
        <v>45061</v>
      </c>
      <c r="S1986" s="2">
        <v>45061</v>
      </c>
      <c r="T1986">
        <v>11035</v>
      </c>
    </row>
    <row r="1987" spans="1:20" x14ac:dyDescent="0.3">
      <c r="A1987">
        <v>1379</v>
      </c>
      <c r="B1987" s="1" t="s">
        <v>336</v>
      </c>
      <c r="C1987">
        <v>19</v>
      </c>
      <c r="D1987">
        <v>26</v>
      </c>
      <c r="E1987" s="1" t="s">
        <v>3466</v>
      </c>
      <c r="F1987" s="1" t="s">
        <v>3467</v>
      </c>
      <c r="G1987" s="1" t="s">
        <v>23</v>
      </c>
      <c r="H1987">
        <v>4</v>
      </c>
      <c r="I1987">
        <v>46</v>
      </c>
      <c r="J1987">
        <v>0</v>
      </c>
      <c r="K1987">
        <v>0</v>
      </c>
      <c r="L1987">
        <v>1924</v>
      </c>
      <c r="M1987" s="1" t="s">
        <v>40</v>
      </c>
      <c r="N1987" s="1" t="s">
        <v>25</v>
      </c>
      <c r="O1987" s="1" t="s">
        <v>3468</v>
      </c>
      <c r="P1987" s="1" t="s">
        <v>25</v>
      </c>
      <c r="Q1987" s="1" t="s">
        <v>25</v>
      </c>
      <c r="R1987" s="2">
        <v>45061</v>
      </c>
      <c r="S1987" s="2">
        <v>45061</v>
      </c>
      <c r="T1987">
        <v>11035</v>
      </c>
    </row>
    <row r="1988" spans="1:20" x14ac:dyDescent="0.3">
      <c r="A1988">
        <v>2538</v>
      </c>
      <c r="B1988" s="1" t="s">
        <v>118</v>
      </c>
      <c r="C1988">
        <v>22</v>
      </c>
      <c r="D1988">
        <v>26</v>
      </c>
      <c r="E1988" s="1" t="s">
        <v>1952</v>
      </c>
      <c r="F1988" s="1" t="s">
        <v>3469</v>
      </c>
      <c r="G1988" s="1" t="s">
        <v>23</v>
      </c>
      <c r="H1988">
        <v>24</v>
      </c>
      <c r="I1988">
        <v>41</v>
      </c>
      <c r="J1988">
        <v>42</v>
      </c>
      <c r="K1988">
        <v>0</v>
      </c>
      <c r="L1988">
        <v>1980</v>
      </c>
      <c r="M1988" s="1" t="s">
        <v>77</v>
      </c>
      <c r="N1988" s="1" t="s">
        <v>25</v>
      </c>
      <c r="O1988" s="1" t="s">
        <v>3470</v>
      </c>
      <c r="P1988" s="1" t="s">
        <v>25</v>
      </c>
      <c r="Q1988" s="1" t="s">
        <v>25</v>
      </c>
      <c r="R1988" s="2">
        <v>45061</v>
      </c>
      <c r="S1988" s="2">
        <v>45061</v>
      </c>
      <c r="T1988">
        <v>11035</v>
      </c>
    </row>
    <row r="1989" spans="1:20" x14ac:dyDescent="0.3">
      <c r="A1989">
        <v>2684</v>
      </c>
      <c r="B1989" s="1" t="s">
        <v>118</v>
      </c>
      <c r="C1989">
        <v>22</v>
      </c>
      <c r="D1989">
        <v>26</v>
      </c>
      <c r="E1989" s="1" t="s">
        <v>1964</v>
      </c>
      <c r="F1989" s="1" t="s">
        <v>3471</v>
      </c>
      <c r="G1989" s="1" t="s">
        <v>23</v>
      </c>
      <c r="H1989">
        <v>27</v>
      </c>
      <c r="I1989">
        <v>26</v>
      </c>
      <c r="J1989">
        <v>27</v>
      </c>
      <c r="K1989">
        <v>0</v>
      </c>
      <c r="L1989">
        <v>1985</v>
      </c>
      <c r="M1989" s="1" t="s">
        <v>77</v>
      </c>
      <c r="N1989" s="1" t="s">
        <v>25</v>
      </c>
      <c r="O1989" s="1" t="s">
        <v>3472</v>
      </c>
      <c r="P1989" s="1" t="s">
        <v>25</v>
      </c>
      <c r="Q1989" s="1" t="s">
        <v>25</v>
      </c>
      <c r="R1989" s="2">
        <v>45061</v>
      </c>
      <c r="S1989" s="2">
        <v>45061</v>
      </c>
      <c r="T1989">
        <v>11035</v>
      </c>
    </row>
    <row r="1990" spans="1:20" x14ac:dyDescent="0.3">
      <c r="A1990">
        <v>2685</v>
      </c>
      <c r="B1990" s="1" t="s">
        <v>118</v>
      </c>
      <c r="C1990">
        <v>22</v>
      </c>
      <c r="D1990">
        <v>26</v>
      </c>
      <c r="E1990" s="1" t="s">
        <v>3473</v>
      </c>
      <c r="F1990" s="1" t="s">
        <v>3474</v>
      </c>
      <c r="G1990" s="1" t="s">
        <v>23</v>
      </c>
      <c r="H1990">
        <v>27</v>
      </c>
      <c r="I1990">
        <v>28</v>
      </c>
      <c r="J1990">
        <v>29</v>
      </c>
      <c r="K1990">
        <v>0</v>
      </c>
      <c r="L1990">
        <v>1985</v>
      </c>
      <c r="M1990" s="1" t="s">
        <v>77</v>
      </c>
      <c r="N1990" s="1" t="s">
        <v>25</v>
      </c>
      <c r="O1990" s="1" t="s">
        <v>3475</v>
      </c>
      <c r="P1990" s="1" t="s">
        <v>25</v>
      </c>
      <c r="Q1990" s="1" t="s">
        <v>25</v>
      </c>
      <c r="R1990" s="2">
        <v>45061</v>
      </c>
      <c r="S1990" s="2">
        <v>45061</v>
      </c>
      <c r="T1990">
        <v>11035</v>
      </c>
    </row>
    <row r="1991" spans="1:20" x14ac:dyDescent="0.3">
      <c r="A1991">
        <v>1477</v>
      </c>
      <c r="B1991" s="1" t="s">
        <v>342</v>
      </c>
      <c r="C1991">
        <v>17</v>
      </c>
      <c r="D1991">
        <v>28</v>
      </c>
      <c r="E1991" s="1" t="s">
        <v>130</v>
      </c>
      <c r="F1991" s="1" t="s">
        <v>3476</v>
      </c>
      <c r="G1991" s="1" t="s">
        <v>23</v>
      </c>
      <c r="H1991">
        <v>5</v>
      </c>
      <c r="I1991">
        <v>63</v>
      </c>
      <c r="J1991">
        <v>0</v>
      </c>
      <c r="K1991">
        <v>0</v>
      </c>
      <c r="L1991">
        <v>1926</v>
      </c>
      <c r="M1991" s="1" t="s">
        <v>46</v>
      </c>
      <c r="N1991" s="1" t="s">
        <v>25</v>
      </c>
      <c r="O1991" s="1" t="s">
        <v>25</v>
      </c>
      <c r="P1991" s="1" t="s">
        <v>25</v>
      </c>
      <c r="Q1991" s="1" t="s">
        <v>25</v>
      </c>
      <c r="R1991" s="2">
        <v>45061</v>
      </c>
      <c r="S1991" s="2">
        <v>45061</v>
      </c>
      <c r="T1991">
        <v>11035</v>
      </c>
    </row>
    <row r="1992" spans="1:20" x14ac:dyDescent="0.3">
      <c r="A1992">
        <v>1900</v>
      </c>
      <c r="B1992" s="1" t="s">
        <v>342</v>
      </c>
      <c r="C1992">
        <v>17</v>
      </c>
      <c r="D1992">
        <v>28</v>
      </c>
      <c r="E1992" s="1" t="s">
        <v>44</v>
      </c>
      <c r="F1992" s="1" t="s">
        <v>3477</v>
      </c>
      <c r="G1992" s="1" t="s">
        <v>23</v>
      </c>
      <c r="H1992">
        <v>12</v>
      </c>
      <c r="I1992">
        <v>18</v>
      </c>
      <c r="J1992">
        <v>0</v>
      </c>
      <c r="K1992">
        <v>0</v>
      </c>
      <c r="L1992">
        <v>1952</v>
      </c>
      <c r="M1992" s="1" t="s">
        <v>46</v>
      </c>
      <c r="N1992" s="1" t="s">
        <v>25</v>
      </c>
      <c r="O1992" s="1" t="s">
        <v>3478</v>
      </c>
      <c r="P1992" s="1" t="s">
        <v>25</v>
      </c>
      <c r="Q1992" s="1" t="s">
        <v>25</v>
      </c>
      <c r="R1992" s="2">
        <v>45061</v>
      </c>
      <c r="S1992" s="2">
        <v>45061</v>
      </c>
      <c r="T1992">
        <v>11035</v>
      </c>
    </row>
    <row r="1993" spans="1:20" x14ac:dyDescent="0.3">
      <c r="A1993">
        <v>1939</v>
      </c>
      <c r="B1993" s="1" t="s">
        <v>566</v>
      </c>
      <c r="C1993">
        <v>19</v>
      </c>
      <c r="D1993">
        <v>26</v>
      </c>
      <c r="E1993" s="1" t="s">
        <v>161</v>
      </c>
      <c r="F1993" s="1" t="s">
        <v>3479</v>
      </c>
      <c r="G1993" s="1" t="s">
        <v>23</v>
      </c>
      <c r="H1993">
        <v>12</v>
      </c>
      <c r="I1993">
        <v>62</v>
      </c>
      <c r="J1993">
        <v>0</v>
      </c>
      <c r="K1993">
        <v>0</v>
      </c>
      <c r="L1993">
        <v>1954</v>
      </c>
      <c r="M1993" s="1" t="s">
        <v>40</v>
      </c>
      <c r="N1993" s="1" t="s">
        <v>25</v>
      </c>
      <c r="O1993" s="1" t="s">
        <v>25</v>
      </c>
      <c r="P1993" s="1" t="s">
        <v>25</v>
      </c>
      <c r="Q1993" s="1" t="s">
        <v>25</v>
      </c>
      <c r="R1993" s="2">
        <v>45061</v>
      </c>
      <c r="S1993" s="2">
        <v>45061</v>
      </c>
      <c r="T1993">
        <v>11035</v>
      </c>
    </row>
    <row r="1994" spans="1:20" x14ac:dyDescent="0.3">
      <c r="A1994">
        <v>2433</v>
      </c>
      <c r="B1994" s="1" t="s">
        <v>95</v>
      </c>
      <c r="C1994">
        <v>19</v>
      </c>
      <c r="D1994">
        <v>26</v>
      </c>
      <c r="E1994" s="1" t="s">
        <v>900</v>
      </c>
      <c r="F1994" s="1" t="s">
        <v>3480</v>
      </c>
      <c r="G1994" s="1" t="s">
        <v>23</v>
      </c>
      <c r="H1994">
        <v>22</v>
      </c>
      <c r="I1994">
        <v>40</v>
      </c>
      <c r="J1994">
        <v>0</v>
      </c>
      <c r="K1994">
        <v>0</v>
      </c>
      <c r="L1994">
        <v>1976</v>
      </c>
      <c r="M1994" s="1" t="s">
        <v>40</v>
      </c>
      <c r="N1994" s="1" t="s">
        <v>25</v>
      </c>
      <c r="O1994" s="1" t="s">
        <v>25</v>
      </c>
      <c r="P1994" s="1" t="s">
        <v>25</v>
      </c>
      <c r="Q1994" s="1" t="s">
        <v>25</v>
      </c>
      <c r="R1994" s="2">
        <v>45061</v>
      </c>
      <c r="S1994" s="2">
        <v>45061</v>
      </c>
      <c r="T1994">
        <v>11035</v>
      </c>
    </row>
    <row r="1995" spans="1:20" x14ac:dyDescent="0.3">
      <c r="A1995">
        <v>3789</v>
      </c>
      <c r="B1995" s="1" t="s">
        <v>271</v>
      </c>
      <c r="C1995">
        <v>22</v>
      </c>
      <c r="D1995">
        <v>26</v>
      </c>
      <c r="E1995" s="1" t="s">
        <v>403</v>
      </c>
      <c r="F1995" s="1" t="s">
        <v>3481</v>
      </c>
      <c r="G1995" s="1" t="s">
        <v>23</v>
      </c>
      <c r="H1995">
        <v>52</v>
      </c>
      <c r="I1995">
        <v>52</v>
      </c>
      <c r="J1995">
        <v>56</v>
      </c>
      <c r="K1995">
        <v>0</v>
      </c>
      <c r="L1995">
        <v>2005</v>
      </c>
      <c r="M1995" s="1" t="s">
        <v>77</v>
      </c>
      <c r="N1995" s="1" t="s">
        <v>25</v>
      </c>
      <c r="O1995" s="1" t="s">
        <v>3482</v>
      </c>
      <c r="P1995" s="1" t="s">
        <v>25</v>
      </c>
      <c r="Q1995" s="1" t="s">
        <v>25</v>
      </c>
      <c r="R1995" s="2">
        <v>45061</v>
      </c>
      <c r="S1995" s="2">
        <v>45061</v>
      </c>
      <c r="T1995">
        <v>11035</v>
      </c>
    </row>
    <row r="1996" spans="1:20" x14ac:dyDescent="0.3">
      <c r="A1996">
        <v>4515</v>
      </c>
      <c r="B1996" s="1" t="s">
        <v>174</v>
      </c>
      <c r="C1996">
        <v>23</v>
      </c>
      <c r="D1996">
        <v>26</v>
      </c>
      <c r="E1996" s="1" t="s">
        <v>130</v>
      </c>
      <c r="F1996" s="1" t="s">
        <v>3483</v>
      </c>
      <c r="G1996" s="1" t="s">
        <v>23</v>
      </c>
      <c r="H1996">
        <v>71</v>
      </c>
      <c r="I1996">
        <v>48</v>
      </c>
      <c r="J1996">
        <v>54</v>
      </c>
      <c r="K1996">
        <v>0</v>
      </c>
      <c r="L1996">
        <v>2020</v>
      </c>
      <c r="M1996" s="1" t="s">
        <v>77</v>
      </c>
      <c r="N1996" s="1" t="s">
        <v>25</v>
      </c>
      <c r="O1996" s="1" t="s">
        <v>3484</v>
      </c>
      <c r="P1996" s="1" t="s">
        <v>474</v>
      </c>
      <c r="Q1996" s="1" t="s">
        <v>25</v>
      </c>
      <c r="R1996" s="2">
        <v>45061</v>
      </c>
      <c r="S1996" s="2">
        <v>45061</v>
      </c>
      <c r="T1996">
        <v>11035</v>
      </c>
    </row>
    <row r="1997" spans="1:20" x14ac:dyDescent="0.3">
      <c r="A1997">
        <v>4558</v>
      </c>
      <c r="B1997" s="1" t="s">
        <v>174</v>
      </c>
      <c r="C1997">
        <v>23</v>
      </c>
      <c r="D1997">
        <v>26</v>
      </c>
      <c r="E1997" s="1" t="s">
        <v>3485</v>
      </c>
      <c r="F1997" s="1" t="s">
        <v>3486</v>
      </c>
      <c r="G1997" s="1" t="s">
        <v>23</v>
      </c>
      <c r="H1997">
        <v>73</v>
      </c>
      <c r="I1997">
        <v>34</v>
      </c>
      <c r="J1997">
        <v>38</v>
      </c>
      <c r="K1997">
        <v>0</v>
      </c>
      <c r="L1997">
        <v>2021</v>
      </c>
      <c r="M1997" s="1" t="s">
        <v>77</v>
      </c>
      <c r="N1997" s="1" t="s">
        <v>25</v>
      </c>
      <c r="O1997" s="1" t="s">
        <v>3487</v>
      </c>
      <c r="P1997" s="1" t="s">
        <v>474</v>
      </c>
      <c r="Q1997" s="1" t="s">
        <v>3483</v>
      </c>
      <c r="R1997" s="2">
        <v>45061</v>
      </c>
      <c r="S1997" s="2">
        <v>45061</v>
      </c>
      <c r="T1997">
        <v>11035</v>
      </c>
    </row>
    <row r="1998" spans="1:20" x14ac:dyDescent="0.3">
      <c r="A1998">
        <v>4545</v>
      </c>
      <c r="B1998" s="1" t="s">
        <v>174</v>
      </c>
      <c r="C1998">
        <v>23</v>
      </c>
      <c r="D1998">
        <v>26</v>
      </c>
      <c r="E1998" s="1" t="s">
        <v>382</v>
      </c>
      <c r="F1998" s="1" t="s">
        <v>3488</v>
      </c>
      <c r="G1998" s="1" t="s">
        <v>23</v>
      </c>
      <c r="H1998">
        <v>72</v>
      </c>
      <c r="I1998">
        <v>65</v>
      </c>
      <c r="J1998">
        <v>66</v>
      </c>
      <c r="K1998">
        <v>0</v>
      </c>
      <c r="L1998">
        <v>2021</v>
      </c>
      <c r="M1998" s="1" t="s">
        <v>77</v>
      </c>
      <c r="N1998" s="1" t="s">
        <v>25</v>
      </c>
      <c r="O1998" s="1" t="s">
        <v>3489</v>
      </c>
      <c r="P1998" s="1" t="s">
        <v>25</v>
      </c>
      <c r="Q1998" s="1" t="s">
        <v>25</v>
      </c>
      <c r="R1998" s="2">
        <v>45061</v>
      </c>
      <c r="S1998" s="2">
        <v>45061</v>
      </c>
      <c r="T1998">
        <v>11035</v>
      </c>
    </row>
    <row r="1999" spans="1:20" x14ac:dyDescent="0.3">
      <c r="A1999">
        <v>1462</v>
      </c>
      <c r="B1999" s="1" t="s">
        <v>136</v>
      </c>
      <c r="C1999">
        <v>19</v>
      </c>
      <c r="D1999">
        <v>27</v>
      </c>
      <c r="E1999" s="1" t="s">
        <v>406</v>
      </c>
      <c r="F1999" s="1" t="s">
        <v>3490</v>
      </c>
      <c r="G1999" s="1" t="s">
        <v>23</v>
      </c>
      <c r="H1999">
        <v>5</v>
      </c>
      <c r="I1999">
        <v>56</v>
      </c>
      <c r="J1999">
        <v>0</v>
      </c>
      <c r="K1999">
        <v>0</v>
      </c>
      <c r="L1999">
        <v>1926</v>
      </c>
      <c r="M1999" s="1" t="s">
        <v>323</v>
      </c>
      <c r="N1999" s="1" t="s">
        <v>25</v>
      </c>
      <c r="O1999" s="1" t="s">
        <v>25</v>
      </c>
      <c r="P1999" s="1" t="s">
        <v>25</v>
      </c>
      <c r="Q1999" s="1" t="s">
        <v>25</v>
      </c>
      <c r="R1999" s="2">
        <v>45061</v>
      </c>
      <c r="S1999" s="2">
        <v>45061</v>
      </c>
      <c r="T1999">
        <v>11035</v>
      </c>
    </row>
    <row r="2000" spans="1:20" x14ac:dyDescent="0.3">
      <c r="A2000">
        <v>614</v>
      </c>
      <c r="B2000" s="1" t="s">
        <v>136</v>
      </c>
      <c r="C2000">
        <v>19</v>
      </c>
      <c r="D2000">
        <v>27</v>
      </c>
      <c r="E2000" s="1" t="s">
        <v>3491</v>
      </c>
      <c r="F2000" s="1" t="s">
        <v>3492</v>
      </c>
      <c r="G2000" s="1" t="s">
        <v>39</v>
      </c>
      <c r="H2000">
        <v>1</v>
      </c>
      <c r="I2000">
        <v>50</v>
      </c>
      <c r="J2000">
        <v>51</v>
      </c>
      <c r="K2000">
        <v>0</v>
      </c>
      <c r="L2000">
        <v>0</v>
      </c>
      <c r="M2000" s="1" t="s">
        <v>323</v>
      </c>
      <c r="N2000" s="1" t="s">
        <v>41</v>
      </c>
      <c r="O2000" s="1" t="s">
        <v>25</v>
      </c>
      <c r="P2000" s="1" t="s">
        <v>25</v>
      </c>
      <c r="Q2000" s="1" t="s">
        <v>25</v>
      </c>
      <c r="R2000" s="2">
        <v>45061</v>
      </c>
      <c r="S2000" s="2">
        <v>45061</v>
      </c>
      <c r="T2000">
        <v>11035</v>
      </c>
    </row>
    <row r="2001" spans="1:20" x14ac:dyDescent="0.3">
      <c r="A2001">
        <v>2102</v>
      </c>
      <c r="B2001" s="1" t="s">
        <v>67</v>
      </c>
      <c r="C2001">
        <v>19</v>
      </c>
      <c r="D2001">
        <v>26</v>
      </c>
      <c r="E2001" s="1" t="s">
        <v>818</v>
      </c>
      <c r="F2001" s="1" t="s">
        <v>3493</v>
      </c>
      <c r="G2001" s="1" t="s">
        <v>23</v>
      </c>
      <c r="H2001">
        <v>14</v>
      </c>
      <c r="I2001">
        <v>44</v>
      </c>
      <c r="J2001">
        <v>0</v>
      </c>
      <c r="K2001">
        <v>0</v>
      </c>
      <c r="L2001">
        <v>1959</v>
      </c>
      <c r="M2001" s="1" t="s">
        <v>104</v>
      </c>
      <c r="N2001" s="1" t="s">
        <v>25</v>
      </c>
      <c r="O2001" s="1" t="s">
        <v>25</v>
      </c>
      <c r="P2001" s="1" t="s">
        <v>25</v>
      </c>
      <c r="Q2001" s="1" t="s">
        <v>25</v>
      </c>
      <c r="R2001" s="2">
        <v>45061</v>
      </c>
      <c r="S2001" s="2">
        <v>45061</v>
      </c>
      <c r="T2001">
        <v>11035</v>
      </c>
    </row>
    <row r="2002" spans="1:20" x14ac:dyDescent="0.3">
      <c r="A2002">
        <v>1940</v>
      </c>
      <c r="B2002" s="1" t="s">
        <v>20</v>
      </c>
      <c r="C2002">
        <v>19</v>
      </c>
      <c r="D2002">
        <v>24</v>
      </c>
      <c r="E2002" s="1" t="s">
        <v>119</v>
      </c>
      <c r="F2002" s="1" t="s">
        <v>3494</v>
      </c>
      <c r="G2002" s="1" t="s">
        <v>23</v>
      </c>
      <c r="H2002">
        <v>12</v>
      </c>
      <c r="I2002">
        <v>63</v>
      </c>
      <c r="J2002">
        <v>0</v>
      </c>
      <c r="K2002">
        <v>0</v>
      </c>
      <c r="L2002">
        <v>1954</v>
      </c>
      <c r="M2002" s="1" t="s">
        <v>24</v>
      </c>
      <c r="N2002" s="1" t="s">
        <v>25</v>
      </c>
      <c r="O2002" s="1" t="s">
        <v>25</v>
      </c>
      <c r="P2002" s="1" t="s">
        <v>25</v>
      </c>
      <c r="Q2002" s="1" t="s">
        <v>25</v>
      </c>
      <c r="R2002" s="2">
        <v>45061</v>
      </c>
      <c r="S2002" s="2">
        <v>45061</v>
      </c>
      <c r="T2002">
        <v>11035</v>
      </c>
    </row>
    <row r="2003" spans="1:20" x14ac:dyDescent="0.3">
      <c r="A2003">
        <v>1749</v>
      </c>
      <c r="B2003" s="1" t="s">
        <v>67</v>
      </c>
      <c r="C2003">
        <v>19</v>
      </c>
      <c r="D2003">
        <v>26</v>
      </c>
      <c r="E2003" s="1" t="s">
        <v>175</v>
      </c>
      <c r="F2003" s="1" t="s">
        <v>3495</v>
      </c>
      <c r="G2003" s="1" t="s">
        <v>23</v>
      </c>
      <c r="H2003">
        <v>10</v>
      </c>
      <c r="I2003">
        <v>1</v>
      </c>
      <c r="J2003">
        <v>0</v>
      </c>
      <c r="K2003">
        <v>0</v>
      </c>
      <c r="L2003">
        <v>1928</v>
      </c>
      <c r="M2003" s="1" t="s">
        <v>104</v>
      </c>
      <c r="N2003" s="1" t="s">
        <v>25</v>
      </c>
      <c r="O2003" s="1" t="s">
        <v>25</v>
      </c>
      <c r="P2003" s="1" t="s">
        <v>25</v>
      </c>
      <c r="Q2003" s="1" t="s">
        <v>25</v>
      </c>
      <c r="R2003" s="2">
        <v>45061</v>
      </c>
      <c r="S2003" s="2">
        <v>45061</v>
      </c>
      <c r="T2003">
        <v>11035</v>
      </c>
    </row>
    <row r="2004" spans="1:20" x14ac:dyDescent="0.3">
      <c r="A2004">
        <v>3814</v>
      </c>
      <c r="B2004" s="1" t="s">
        <v>174</v>
      </c>
      <c r="C2004">
        <v>19</v>
      </c>
      <c r="D2004">
        <v>27</v>
      </c>
      <c r="E2004" s="1" t="s">
        <v>119</v>
      </c>
      <c r="F2004" s="1" t="s">
        <v>3496</v>
      </c>
      <c r="G2004" s="1" t="s">
        <v>23</v>
      </c>
      <c r="H2004">
        <v>53</v>
      </c>
      <c r="I2004">
        <v>19</v>
      </c>
      <c r="J2004">
        <v>27</v>
      </c>
      <c r="K2004">
        <v>0</v>
      </c>
      <c r="L2004">
        <v>2005</v>
      </c>
      <c r="M2004" s="1" t="s">
        <v>90</v>
      </c>
      <c r="N2004" s="1" t="s">
        <v>25</v>
      </c>
      <c r="O2004" s="1" t="s">
        <v>3497</v>
      </c>
      <c r="P2004" s="1" t="s">
        <v>25</v>
      </c>
      <c r="Q2004" s="1" t="s">
        <v>25</v>
      </c>
      <c r="R2004" s="2">
        <v>45061</v>
      </c>
      <c r="S2004" s="2">
        <v>45061</v>
      </c>
      <c r="T2004">
        <v>11035</v>
      </c>
    </row>
    <row r="2005" spans="1:20" x14ac:dyDescent="0.3">
      <c r="A2005">
        <v>3061</v>
      </c>
      <c r="B2005" s="1" t="s">
        <v>212</v>
      </c>
      <c r="C2005">
        <v>22</v>
      </c>
      <c r="D2005">
        <v>26</v>
      </c>
      <c r="E2005" s="1" t="s">
        <v>119</v>
      </c>
      <c r="F2005" s="1" t="s">
        <v>3498</v>
      </c>
      <c r="G2005" s="1" t="s">
        <v>23</v>
      </c>
      <c r="H2005">
        <v>34</v>
      </c>
      <c r="I2005">
        <v>40</v>
      </c>
      <c r="J2005">
        <v>0</v>
      </c>
      <c r="K2005">
        <v>0</v>
      </c>
      <c r="L2005">
        <v>1994</v>
      </c>
      <c r="M2005" s="1" t="s">
        <v>73</v>
      </c>
      <c r="N2005" s="1" t="s">
        <v>25</v>
      </c>
      <c r="O2005" s="1" t="s">
        <v>980</v>
      </c>
      <c r="P2005" s="1" t="s">
        <v>25</v>
      </c>
      <c r="Q2005" s="1" t="s">
        <v>25</v>
      </c>
      <c r="R2005" s="2">
        <v>45061</v>
      </c>
      <c r="S2005" s="2">
        <v>45061</v>
      </c>
      <c r="T2005">
        <v>11035</v>
      </c>
    </row>
    <row r="2006" spans="1:20" x14ac:dyDescent="0.3">
      <c r="A2006">
        <v>3082</v>
      </c>
      <c r="B2006" s="1" t="s">
        <v>212</v>
      </c>
      <c r="C2006">
        <v>22</v>
      </c>
      <c r="D2006">
        <v>26</v>
      </c>
      <c r="E2006" s="1" t="s">
        <v>2072</v>
      </c>
      <c r="F2006" s="1" t="s">
        <v>3499</v>
      </c>
      <c r="G2006" s="1" t="s">
        <v>23</v>
      </c>
      <c r="H2006">
        <v>35</v>
      </c>
      <c r="I2006">
        <v>8</v>
      </c>
      <c r="J2006">
        <v>9</v>
      </c>
      <c r="K2006">
        <v>0</v>
      </c>
      <c r="L2006">
        <v>1994</v>
      </c>
      <c r="M2006" s="1" t="s">
        <v>73</v>
      </c>
      <c r="N2006" s="1" t="s">
        <v>25</v>
      </c>
      <c r="O2006" s="1" t="s">
        <v>3500</v>
      </c>
      <c r="P2006" s="1" t="s">
        <v>25</v>
      </c>
      <c r="Q2006" s="1" t="s">
        <v>25</v>
      </c>
      <c r="R2006" s="2">
        <v>45061</v>
      </c>
      <c r="S2006" s="2">
        <v>45061</v>
      </c>
      <c r="T2006">
        <v>11035</v>
      </c>
    </row>
    <row r="2007" spans="1:20" x14ac:dyDescent="0.3">
      <c r="A2007">
        <v>3083</v>
      </c>
      <c r="B2007" s="1" t="s">
        <v>212</v>
      </c>
      <c r="C2007">
        <v>22</v>
      </c>
      <c r="D2007">
        <v>26</v>
      </c>
      <c r="E2007" s="1" t="s">
        <v>3432</v>
      </c>
      <c r="F2007" s="1" t="s">
        <v>3501</v>
      </c>
      <c r="G2007" s="1" t="s">
        <v>23</v>
      </c>
      <c r="H2007">
        <v>35</v>
      </c>
      <c r="I2007">
        <v>10</v>
      </c>
      <c r="J2007">
        <v>0</v>
      </c>
      <c r="K2007">
        <v>0</v>
      </c>
      <c r="L2007">
        <v>1992</v>
      </c>
      <c r="M2007" s="1" t="s">
        <v>73</v>
      </c>
      <c r="N2007" s="1" t="s">
        <v>25</v>
      </c>
      <c r="O2007" s="1" t="s">
        <v>3502</v>
      </c>
      <c r="P2007" s="1" t="s">
        <v>25</v>
      </c>
      <c r="Q2007" s="1" t="s">
        <v>25</v>
      </c>
      <c r="R2007" s="2">
        <v>45061</v>
      </c>
      <c r="S2007" s="2">
        <v>45061</v>
      </c>
      <c r="T2007">
        <v>11035</v>
      </c>
    </row>
    <row r="2008" spans="1:20" x14ac:dyDescent="0.3">
      <c r="A2008">
        <v>3097</v>
      </c>
      <c r="B2008" s="1" t="s">
        <v>212</v>
      </c>
      <c r="C2008">
        <v>22</v>
      </c>
      <c r="D2008">
        <v>26</v>
      </c>
      <c r="E2008" s="1" t="s">
        <v>3421</v>
      </c>
      <c r="F2008" s="1" t="s">
        <v>3503</v>
      </c>
      <c r="G2008" s="1" t="s">
        <v>23</v>
      </c>
      <c r="H2008">
        <v>35</v>
      </c>
      <c r="I2008">
        <v>47</v>
      </c>
      <c r="J2008">
        <v>0</v>
      </c>
      <c r="K2008">
        <v>0</v>
      </c>
      <c r="L2008">
        <v>1995</v>
      </c>
      <c r="M2008" s="1" t="s">
        <v>73</v>
      </c>
      <c r="N2008" s="1" t="s">
        <v>25</v>
      </c>
      <c r="O2008" s="1" t="s">
        <v>3504</v>
      </c>
      <c r="P2008" s="1" t="s">
        <v>25</v>
      </c>
      <c r="Q2008" s="1" t="s">
        <v>25</v>
      </c>
      <c r="R2008" s="2">
        <v>45061</v>
      </c>
      <c r="S2008" s="2">
        <v>45061</v>
      </c>
      <c r="T2008">
        <v>11035</v>
      </c>
    </row>
    <row r="2009" spans="1:20" x14ac:dyDescent="0.3">
      <c r="A2009">
        <v>3107</v>
      </c>
      <c r="B2009" s="1" t="s">
        <v>212</v>
      </c>
      <c r="C2009">
        <v>22</v>
      </c>
      <c r="D2009">
        <v>26</v>
      </c>
      <c r="E2009" s="1" t="s">
        <v>3505</v>
      </c>
      <c r="F2009" s="1" t="s">
        <v>3506</v>
      </c>
      <c r="G2009" s="1" t="s">
        <v>23</v>
      </c>
      <c r="H2009">
        <v>35</v>
      </c>
      <c r="I2009">
        <v>79</v>
      </c>
      <c r="J2009">
        <v>0</v>
      </c>
      <c r="K2009">
        <v>0</v>
      </c>
      <c r="L2009">
        <v>1995</v>
      </c>
      <c r="M2009" s="1" t="s">
        <v>73</v>
      </c>
      <c r="N2009" s="1" t="s">
        <v>25</v>
      </c>
      <c r="O2009" s="1" t="s">
        <v>3507</v>
      </c>
      <c r="P2009" s="1" t="s">
        <v>25</v>
      </c>
      <c r="Q2009" s="1" t="s">
        <v>25</v>
      </c>
      <c r="R2009" s="2">
        <v>45061</v>
      </c>
      <c r="S2009" s="2">
        <v>45061</v>
      </c>
      <c r="T2009">
        <v>11035</v>
      </c>
    </row>
    <row r="2010" spans="1:20" x14ac:dyDescent="0.3">
      <c r="A2010">
        <v>3142</v>
      </c>
      <c r="B2010" s="1" t="s">
        <v>212</v>
      </c>
      <c r="C2010">
        <v>22</v>
      </c>
      <c r="D2010">
        <v>26</v>
      </c>
      <c r="E2010" s="1" t="s">
        <v>3508</v>
      </c>
      <c r="F2010" s="1" t="s">
        <v>3509</v>
      </c>
      <c r="G2010" s="1" t="s">
        <v>23</v>
      </c>
      <c r="H2010">
        <v>36</v>
      </c>
      <c r="I2010">
        <v>58</v>
      </c>
      <c r="J2010">
        <v>0</v>
      </c>
      <c r="K2010">
        <v>0</v>
      </c>
      <c r="L2010">
        <v>1996</v>
      </c>
      <c r="M2010" s="1" t="s">
        <v>73</v>
      </c>
      <c r="N2010" s="1" t="s">
        <v>25</v>
      </c>
      <c r="O2010" s="1" t="s">
        <v>3510</v>
      </c>
      <c r="P2010" s="1" t="s">
        <v>25</v>
      </c>
      <c r="Q2010" s="1" t="s">
        <v>25</v>
      </c>
      <c r="R2010" s="2">
        <v>45061</v>
      </c>
      <c r="S2010" s="2">
        <v>45061</v>
      </c>
      <c r="T2010">
        <v>11035</v>
      </c>
    </row>
    <row r="2011" spans="1:20" x14ac:dyDescent="0.3">
      <c r="A2011">
        <v>1963</v>
      </c>
      <c r="B2011" s="1" t="s">
        <v>352</v>
      </c>
      <c r="C2011">
        <v>19</v>
      </c>
      <c r="D2011">
        <v>26</v>
      </c>
      <c r="E2011" s="1" t="s">
        <v>2088</v>
      </c>
      <c r="F2011" s="1" t="s">
        <v>3511</v>
      </c>
      <c r="G2011" s="1" t="s">
        <v>23</v>
      </c>
      <c r="H2011">
        <v>12</v>
      </c>
      <c r="I2011">
        <v>85</v>
      </c>
      <c r="J2011">
        <v>0</v>
      </c>
      <c r="K2011">
        <v>0</v>
      </c>
      <c r="L2011">
        <v>1955</v>
      </c>
      <c r="M2011" s="1" t="s">
        <v>40</v>
      </c>
      <c r="N2011" s="1" t="s">
        <v>25</v>
      </c>
      <c r="O2011" s="1" t="s">
        <v>25</v>
      </c>
      <c r="P2011" s="1" t="s">
        <v>25</v>
      </c>
      <c r="Q2011" s="1" t="s">
        <v>25</v>
      </c>
      <c r="R2011" s="2">
        <v>45061</v>
      </c>
      <c r="S2011" s="2">
        <v>45061</v>
      </c>
      <c r="T2011">
        <v>11035</v>
      </c>
    </row>
    <row r="2012" spans="1:20" x14ac:dyDescent="0.3">
      <c r="A2012">
        <v>4157</v>
      </c>
      <c r="B2012" s="1" t="s">
        <v>43</v>
      </c>
      <c r="C2012">
        <v>19</v>
      </c>
      <c r="D2012">
        <v>26</v>
      </c>
      <c r="E2012" s="1" t="s">
        <v>229</v>
      </c>
      <c r="F2012" s="1" t="s">
        <v>3512</v>
      </c>
      <c r="G2012" s="1" t="s">
        <v>23</v>
      </c>
      <c r="H2012">
        <v>63</v>
      </c>
      <c r="I2012">
        <v>65</v>
      </c>
      <c r="J2012">
        <v>0</v>
      </c>
      <c r="K2012">
        <v>0</v>
      </c>
      <c r="L2012">
        <v>2009</v>
      </c>
      <c r="M2012" s="1" t="s">
        <v>40</v>
      </c>
      <c r="N2012" s="1" t="s">
        <v>25</v>
      </c>
      <c r="O2012" s="1" t="s">
        <v>502</v>
      </c>
      <c r="P2012" s="1" t="s">
        <v>25</v>
      </c>
      <c r="Q2012" s="1" t="s">
        <v>25</v>
      </c>
      <c r="R2012" s="2">
        <v>45061</v>
      </c>
      <c r="S2012" s="2">
        <v>45061</v>
      </c>
      <c r="T2012">
        <v>11035</v>
      </c>
    </row>
    <row r="2013" spans="1:20" x14ac:dyDescent="0.3">
      <c r="A2013">
        <v>3190</v>
      </c>
      <c r="B2013" s="1" t="s">
        <v>48</v>
      </c>
      <c r="C2013">
        <v>19</v>
      </c>
      <c r="D2013">
        <v>27</v>
      </c>
      <c r="E2013" s="1" t="s">
        <v>142</v>
      </c>
      <c r="F2013" s="1" t="s">
        <v>3513</v>
      </c>
      <c r="G2013" s="1" t="s">
        <v>23</v>
      </c>
      <c r="H2013">
        <v>37</v>
      </c>
      <c r="I2013">
        <v>67</v>
      </c>
      <c r="J2013">
        <v>0</v>
      </c>
      <c r="K2013">
        <v>0</v>
      </c>
      <c r="L2013">
        <v>1997</v>
      </c>
      <c r="M2013" s="1" t="s">
        <v>323</v>
      </c>
      <c r="N2013" s="1" t="s">
        <v>25</v>
      </c>
      <c r="O2013" s="1" t="s">
        <v>25</v>
      </c>
      <c r="P2013" s="1" t="s">
        <v>25</v>
      </c>
      <c r="Q2013" s="1" t="s">
        <v>25</v>
      </c>
      <c r="R2013" s="2">
        <v>45061</v>
      </c>
      <c r="S2013" s="2">
        <v>45061</v>
      </c>
      <c r="T2013">
        <v>11035</v>
      </c>
    </row>
    <row r="2014" spans="1:20" x14ac:dyDescent="0.3">
      <c r="A2014">
        <v>3404</v>
      </c>
      <c r="B2014" s="1" t="s">
        <v>75</v>
      </c>
      <c r="C2014">
        <v>23</v>
      </c>
      <c r="D2014">
        <v>26</v>
      </c>
      <c r="E2014" s="1" t="s">
        <v>3514</v>
      </c>
      <c r="F2014" s="1" t="s">
        <v>3515</v>
      </c>
      <c r="G2014" s="1" t="s">
        <v>23</v>
      </c>
      <c r="H2014">
        <v>42</v>
      </c>
      <c r="I2014">
        <v>67</v>
      </c>
      <c r="J2014">
        <v>68</v>
      </c>
      <c r="K2014">
        <v>0</v>
      </c>
      <c r="L2014">
        <v>2000</v>
      </c>
      <c r="M2014" s="1" t="s">
        <v>77</v>
      </c>
      <c r="N2014" s="1" t="s">
        <v>25</v>
      </c>
      <c r="O2014" s="1" t="s">
        <v>25</v>
      </c>
      <c r="P2014" s="1" t="s">
        <v>25</v>
      </c>
      <c r="Q2014" s="1" t="s">
        <v>25</v>
      </c>
      <c r="R2014" s="2">
        <v>45061</v>
      </c>
      <c r="S2014" s="2">
        <v>45061</v>
      </c>
      <c r="T2014">
        <v>11035</v>
      </c>
    </row>
    <row r="2015" spans="1:20" x14ac:dyDescent="0.3">
      <c r="A2015">
        <v>3989</v>
      </c>
      <c r="B2015" s="1" t="s">
        <v>212</v>
      </c>
      <c r="C2015">
        <v>19</v>
      </c>
      <c r="D2015">
        <v>27</v>
      </c>
      <c r="E2015" s="1" t="s">
        <v>64</v>
      </c>
      <c r="F2015" s="1" t="s">
        <v>3516</v>
      </c>
      <c r="G2015" s="1" t="s">
        <v>23</v>
      </c>
      <c r="H2015">
        <v>59</v>
      </c>
      <c r="I2015">
        <v>1</v>
      </c>
      <c r="J2015">
        <v>4</v>
      </c>
      <c r="K2015">
        <v>0</v>
      </c>
      <c r="L2015">
        <v>2007</v>
      </c>
      <c r="M2015" s="1" t="s">
        <v>323</v>
      </c>
      <c r="N2015" s="1" t="s">
        <v>25</v>
      </c>
      <c r="O2015" s="1" t="s">
        <v>3517</v>
      </c>
      <c r="P2015" s="1" t="s">
        <v>25</v>
      </c>
      <c r="Q2015" s="1" t="s">
        <v>25</v>
      </c>
      <c r="R2015" s="2">
        <v>45061</v>
      </c>
      <c r="S2015" s="2">
        <v>45061</v>
      </c>
      <c r="T2015">
        <v>11035</v>
      </c>
    </row>
    <row r="2016" spans="1:20" x14ac:dyDescent="0.3">
      <c r="A2016">
        <v>3993</v>
      </c>
      <c r="B2016" s="1" t="s">
        <v>212</v>
      </c>
      <c r="C2016">
        <v>19</v>
      </c>
      <c r="D2016">
        <v>27</v>
      </c>
      <c r="E2016" s="1" t="s">
        <v>82</v>
      </c>
      <c r="F2016" s="1" t="s">
        <v>3518</v>
      </c>
      <c r="G2016" s="1" t="s">
        <v>23</v>
      </c>
      <c r="H2016">
        <v>59</v>
      </c>
      <c r="I2016">
        <v>16</v>
      </c>
      <c r="J2016">
        <v>18</v>
      </c>
      <c r="K2016">
        <v>0</v>
      </c>
      <c r="L2016">
        <v>2007</v>
      </c>
      <c r="M2016" s="1" t="s">
        <v>323</v>
      </c>
      <c r="N2016" s="1" t="s">
        <v>25</v>
      </c>
      <c r="O2016" s="1" t="s">
        <v>3519</v>
      </c>
      <c r="P2016" s="1" t="s">
        <v>25</v>
      </c>
      <c r="Q2016" s="1" t="s">
        <v>25</v>
      </c>
      <c r="R2016" s="2">
        <v>45061</v>
      </c>
      <c r="S2016" s="2">
        <v>45061</v>
      </c>
      <c r="T2016">
        <v>11035</v>
      </c>
    </row>
    <row r="2017" spans="1:20" x14ac:dyDescent="0.3">
      <c r="A2017">
        <v>4144</v>
      </c>
      <c r="B2017" s="1" t="s">
        <v>212</v>
      </c>
      <c r="C2017">
        <v>19</v>
      </c>
      <c r="D2017">
        <v>27</v>
      </c>
      <c r="E2017" s="1" t="s">
        <v>735</v>
      </c>
      <c r="F2017" s="1" t="s">
        <v>3520</v>
      </c>
      <c r="G2017" s="1" t="s">
        <v>23</v>
      </c>
      <c r="H2017">
        <v>63</v>
      </c>
      <c r="I2017">
        <v>34</v>
      </c>
      <c r="J2017">
        <v>35</v>
      </c>
      <c r="K2017">
        <v>0</v>
      </c>
      <c r="L2017">
        <v>2009</v>
      </c>
      <c r="M2017" s="1" t="s">
        <v>323</v>
      </c>
      <c r="N2017" s="1" t="s">
        <v>25</v>
      </c>
      <c r="O2017" s="1" t="s">
        <v>426</v>
      </c>
      <c r="P2017" s="1" t="s">
        <v>25</v>
      </c>
      <c r="Q2017" s="1" t="s">
        <v>25</v>
      </c>
      <c r="R2017" s="2">
        <v>45061</v>
      </c>
      <c r="S2017" s="2">
        <v>45061</v>
      </c>
      <c r="T2017">
        <v>11035</v>
      </c>
    </row>
    <row r="2018" spans="1:20" x14ac:dyDescent="0.3">
      <c r="A2018">
        <v>4189</v>
      </c>
      <c r="B2018" s="1" t="s">
        <v>212</v>
      </c>
      <c r="C2018">
        <v>19</v>
      </c>
      <c r="D2018">
        <v>27</v>
      </c>
      <c r="E2018" s="1" t="s">
        <v>1678</v>
      </c>
      <c r="F2018" s="1" t="s">
        <v>3521</v>
      </c>
      <c r="G2018" s="1" t="s">
        <v>23</v>
      </c>
      <c r="H2018">
        <v>64</v>
      </c>
      <c r="I2018">
        <v>7</v>
      </c>
      <c r="J2018">
        <v>8</v>
      </c>
      <c r="K2018">
        <v>0</v>
      </c>
      <c r="L2018">
        <v>2010</v>
      </c>
      <c r="M2018" s="1" t="s">
        <v>323</v>
      </c>
      <c r="N2018" s="1" t="s">
        <v>25</v>
      </c>
      <c r="O2018" s="1" t="s">
        <v>3522</v>
      </c>
      <c r="P2018" s="1" t="s">
        <v>25</v>
      </c>
      <c r="Q2018" s="1" t="s">
        <v>25</v>
      </c>
      <c r="R2018" s="2">
        <v>45061</v>
      </c>
      <c r="S2018" s="2">
        <v>45061</v>
      </c>
      <c r="T2018">
        <v>11035</v>
      </c>
    </row>
    <row r="2019" spans="1:20" x14ac:dyDescent="0.3">
      <c r="A2019">
        <v>1904</v>
      </c>
      <c r="B2019" s="1" t="s">
        <v>228</v>
      </c>
      <c r="C2019">
        <v>23</v>
      </c>
      <c r="D2019">
        <v>26</v>
      </c>
      <c r="E2019" s="1" t="s">
        <v>44</v>
      </c>
      <c r="F2019" s="1" t="s">
        <v>3523</v>
      </c>
      <c r="G2019" s="1" t="s">
        <v>23</v>
      </c>
      <c r="H2019">
        <v>12</v>
      </c>
      <c r="I2019">
        <v>22</v>
      </c>
      <c r="J2019">
        <v>0</v>
      </c>
      <c r="K2019">
        <v>0</v>
      </c>
      <c r="L2019">
        <v>1953</v>
      </c>
      <c r="M2019" s="1" t="s">
        <v>29</v>
      </c>
      <c r="N2019" s="1" t="s">
        <v>25</v>
      </c>
      <c r="O2019" s="1" t="s">
        <v>25</v>
      </c>
      <c r="P2019" s="1" t="s">
        <v>25</v>
      </c>
      <c r="Q2019" s="1" t="s">
        <v>25</v>
      </c>
      <c r="R2019" s="2">
        <v>45061</v>
      </c>
      <c r="S2019" s="2">
        <v>45061</v>
      </c>
      <c r="T2019">
        <v>11035</v>
      </c>
    </row>
    <row r="2020" spans="1:20" x14ac:dyDescent="0.3">
      <c r="A2020">
        <v>3309</v>
      </c>
      <c r="B2020" s="1" t="s">
        <v>70</v>
      </c>
      <c r="C2020">
        <v>18</v>
      </c>
      <c r="D2020">
        <v>25</v>
      </c>
      <c r="E2020" s="1" t="s">
        <v>119</v>
      </c>
      <c r="F2020" s="1" t="s">
        <v>3524</v>
      </c>
      <c r="G2020" s="1" t="s">
        <v>23</v>
      </c>
      <c r="H2020">
        <v>40</v>
      </c>
      <c r="I2020">
        <v>29</v>
      </c>
      <c r="J2020">
        <v>0</v>
      </c>
      <c r="K2020">
        <v>0</v>
      </c>
      <c r="L2020">
        <v>1999</v>
      </c>
      <c r="M2020" s="1" t="s">
        <v>157</v>
      </c>
      <c r="N2020" s="1" t="s">
        <v>25</v>
      </c>
      <c r="O2020" s="1" t="s">
        <v>25</v>
      </c>
      <c r="P2020" s="1" t="s">
        <v>25</v>
      </c>
      <c r="Q2020" s="1" t="s">
        <v>25</v>
      </c>
      <c r="R2020" s="2">
        <v>45061</v>
      </c>
      <c r="S2020" s="2">
        <v>45061</v>
      </c>
      <c r="T2020">
        <v>11035</v>
      </c>
    </row>
    <row r="2021" spans="1:20" x14ac:dyDescent="0.3">
      <c r="A2021">
        <v>11</v>
      </c>
      <c r="B2021" s="1" t="s">
        <v>174</v>
      </c>
      <c r="C2021">
        <v>20</v>
      </c>
      <c r="D2021">
        <v>25</v>
      </c>
      <c r="E2021" s="1" t="s">
        <v>130</v>
      </c>
      <c r="F2021" s="1" t="s">
        <v>3525</v>
      </c>
      <c r="G2021" s="1" t="s">
        <v>1075</v>
      </c>
      <c r="H2021">
        <v>0</v>
      </c>
      <c r="I2021">
        <v>0</v>
      </c>
      <c r="J2021">
        <v>0</v>
      </c>
      <c r="K2021">
        <v>0</v>
      </c>
      <c r="L2021">
        <v>0</v>
      </c>
      <c r="M2021" s="1" t="s">
        <v>90</v>
      </c>
      <c r="N2021" s="1" t="s">
        <v>25</v>
      </c>
      <c r="O2021" s="1" t="s">
        <v>3526</v>
      </c>
      <c r="P2021" s="1" t="s">
        <v>25</v>
      </c>
      <c r="Q2021" s="1" t="s">
        <v>25</v>
      </c>
      <c r="R2021" s="2">
        <v>45061</v>
      </c>
      <c r="S2021" s="2">
        <v>45061</v>
      </c>
      <c r="T2021">
        <v>11035</v>
      </c>
    </row>
    <row r="2022" spans="1:20" x14ac:dyDescent="0.3">
      <c r="A2022">
        <v>12</v>
      </c>
      <c r="B2022" s="1" t="s">
        <v>174</v>
      </c>
      <c r="C2022">
        <v>20</v>
      </c>
      <c r="D2022">
        <v>25</v>
      </c>
      <c r="E2022" s="1" t="s">
        <v>229</v>
      </c>
      <c r="F2022" s="1" t="s">
        <v>3527</v>
      </c>
      <c r="G2022" s="1" t="s">
        <v>1075</v>
      </c>
      <c r="H2022">
        <v>0</v>
      </c>
      <c r="I2022">
        <v>0</v>
      </c>
      <c r="J2022">
        <v>0</v>
      </c>
      <c r="K2022">
        <v>0</v>
      </c>
      <c r="L2022">
        <v>0</v>
      </c>
      <c r="M2022" s="1" t="s">
        <v>90</v>
      </c>
      <c r="N2022" s="1" t="s">
        <v>25</v>
      </c>
      <c r="O2022" s="1" t="s">
        <v>3528</v>
      </c>
      <c r="P2022" s="1" t="s">
        <v>25</v>
      </c>
      <c r="Q2022" s="1" t="s">
        <v>25</v>
      </c>
      <c r="R2022" s="2">
        <v>45061</v>
      </c>
      <c r="S2022" s="2">
        <v>45061</v>
      </c>
      <c r="T2022">
        <v>11035</v>
      </c>
    </row>
    <row r="2023" spans="1:20" x14ac:dyDescent="0.3">
      <c r="A2023">
        <v>13</v>
      </c>
      <c r="B2023" s="1" t="s">
        <v>174</v>
      </c>
      <c r="C2023">
        <v>20</v>
      </c>
      <c r="D2023">
        <v>25</v>
      </c>
      <c r="E2023" s="1" t="s">
        <v>246</v>
      </c>
      <c r="F2023" s="1" t="s">
        <v>3529</v>
      </c>
      <c r="G2023" s="1" t="s">
        <v>1075</v>
      </c>
      <c r="H2023">
        <v>0</v>
      </c>
      <c r="I2023">
        <v>0</v>
      </c>
      <c r="J2023">
        <v>0</v>
      </c>
      <c r="K2023">
        <v>0</v>
      </c>
      <c r="L2023">
        <v>0</v>
      </c>
      <c r="M2023" s="1" t="s">
        <v>104</v>
      </c>
      <c r="N2023" s="1" t="s">
        <v>25</v>
      </c>
      <c r="O2023" s="1" t="s">
        <v>3530</v>
      </c>
      <c r="P2023" s="1" t="s">
        <v>25</v>
      </c>
      <c r="Q2023" s="1" t="s">
        <v>25</v>
      </c>
      <c r="R2023" s="2">
        <v>45061</v>
      </c>
      <c r="S2023" s="2">
        <v>45061</v>
      </c>
      <c r="T2023">
        <v>11035</v>
      </c>
    </row>
    <row r="2024" spans="1:20" x14ac:dyDescent="0.3">
      <c r="A2024">
        <v>1577</v>
      </c>
      <c r="B2024" s="1" t="s">
        <v>174</v>
      </c>
      <c r="C2024">
        <v>20</v>
      </c>
      <c r="D2024">
        <v>25</v>
      </c>
      <c r="E2024" s="1" t="s">
        <v>44</v>
      </c>
      <c r="F2024" s="1" t="s">
        <v>3531</v>
      </c>
      <c r="G2024" s="1" t="s">
        <v>23</v>
      </c>
      <c r="H2024">
        <v>7</v>
      </c>
      <c r="I2024">
        <v>52</v>
      </c>
      <c r="J2024">
        <v>0</v>
      </c>
      <c r="K2024">
        <v>0</v>
      </c>
      <c r="L2024">
        <v>0</v>
      </c>
      <c r="M2024" s="1" t="s">
        <v>90</v>
      </c>
      <c r="N2024" s="1" t="s">
        <v>25</v>
      </c>
      <c r="O2024" s="1" t="s">
        <v>799</v>
      </c>
      <c r="P2024" s="1" t="s">
        <v>25</v>
      </c>
      <c r="Q2024" s="1" t="s">
        <v>25</v>
      </c>
      <c r="R2024" s="2">
        <v>45061</v>
      </c>
      <c r="S2024" s="2">
        <v>45061</v>
      </c>
      <c r="T2024">
        <v>11035</v>
      </c>
    </row>
    <row r="2025" spans="1:20" x14ac:dyDescent="0.3">
      <c r="A2025">
        <v>4128</v>
      </c>
      <c r="B2025" s="1" t="s">
        <v>174</v>
      </c>
      <c r="C2025">
        <v>20</v>
      </c>
      <c r="D2025">
        <v>25</v>
      </c>
      <c r="E2025" s="1" t="s">
        <v>105</v>
      </c>
      <c r="F2025" s="1" t="s">
        <v>3532</v>
      </c>
      <c r="G2025" s="1" t="s">
        <v>23</v>
      </c>
      <c r="H2025">
        <v>7</v>
      </c>
      <c r="I2025">
        <v>52</v>
      </c>
      <c r="J2025">
        <v>0</v>
      </c>
      <c r="K2025">
        <v>0</v>
      </c>
      <c r="L2025">
        <v>0</v>
      </c>
      <c r="M2025" s="1" t="s">
        <v>104</v>
      </c>
      <c r="N2025" s="1" t="s">
        <v>25</v>
      </c>
      <c r="O2025" s="1" t="s">
        <v>25</v>
      </c>
      <c r="P2025" s="1" t="s">
        <v>25</v>
      </c>
      <c r="Q2025" s="1" t="s">
        <v>25</v>
      </c>
      <c r="R2025" s="2">
        <v>45061</v>
      </c>
      <c r="S2025" s="2">
        <v>45061</v>
      </c>
      <c r="T2025">
        <v>11035</v>
      </c>
    </row>
    <row r="2026" spans="1:20" x14ac:dyDescent="0.3">
      <c r="A2026">
        <v>14</v>
      </c>
      <c r="B2026" s="1" t="s">
        <v>174</v>
      </c>
      <c r="C2026">
        <v>20</v>
      </c>
      <c r="D2026">
        <v>25</v>
      </c>
      <c r="E2026" s="1" t="s">
        <v>161</v>
      </c>
      <c r="F2026" s="1" t="s">
        <v>3533</v>
      </c>
      <c r="G2026" s="1" t="s">
        <v>1075</v>
      </c>
      <c r="H2026">
        <v>0</v>
      </c>
      <c r="I2026">
        <v>0</v>
      </c>
      <c r="J2026">
        <v>0</v>
      </c>
      <c r="K2026">
        <v>0</v>
      </c>
      <c r="L2026">
        <v>0</v>
      </c>
      <c r="M2026" s="1" t="s">
        <v>90</v>
      </c>
      <c r="N2026" s="1" t="s">
        <v>25</v>
      </c>
      <c r="O2026" s="1" t="s">
        <v>3534</v>
      </c>
      <c r="P2026" s="1" t="s">
        <v>25</v>
      </c>
      <c r="Q2026" s="1" t="s">
        <v>25</v>
      </c>
      <c r="R2026" s="2">
        <v>45061</v>
      </c>
      <c r="S2026" s="2">
        <v>45061</v>
      </c>
      <c r="T2026">
        <v>11035</v>
      </c>
    </row>
    <row r="2027" spans="1:20" x14ac:dyDescent="0.3">
      <c r="A2027">
        <v>15</v>
      </c>
      <c r="B2027" s="1" t="s">
        <v>174</v>
      </c>
      <c r="C2027">
        <v>20</v>
      </c>
      <c r="D2027">
        <v>25</v>
      </c>
      <c r="E2027" s="1" t="s">
        <v>1366</v>
      </c>
      <c r="F2027" s="1" t="s">
        <v>3535</v>
      </c>
      <c r="G2027" s="1" t="s">
        <v>1075</v>
      </c>
      <c r="H2027">
        <v>0</v>
      </c>
      <c r="I2027">
        <v>0</v>
      </c>
      <c r="J2027">
        <v>0</v>
      </c>
      <c r="K2027">
        <v>0</v>
      </c>
      <c r="L2027">
        <v>0</v>
      </c>
      <c r="M2027" s="1" t="s">
        <v>104</v>
      </c>
      <c r="N2027" s="1" t="s">
        <v>25</v>
      </c>
      <c r="O2027" s="1" t="s">
        <v>3536</v>
      </c>
      <c r="P2027" s="1" t="s">
        <v>25</v>
      </c>
      <c r="Q2027" s="1" t="s">
        <v>25</v>
      </c>
      <c r="R2027" s="2">
        <v>45061</v>
      </c>
      <c r="S2027" s="2">
        <v>45061</v>
      </c>
      <c r="T2027">
        <v>11035</v>
      </c>
    </row>
    <row r="2028" spans="1:20" x14ac:dyDescent="0.3">
      <c r="A2028">
        <v>3990</v>
      </c>
      <c r="B2028" s="1" t="s">
        <v>174</v>
      </c>
      <c r="C2028">
        <v>20</v>
      </c>
      <c r="D2028">
        <v>25</v>
      </c>
      <c r="E2028" s="1" t="s">
        <v>64</v>
      </c>
      <c r="F2028" s="1" t="s">
        <v>3537</v>
      </c>
      <c r="G2028" s="1" t="s">
        <v>23</v>
      </c>
      <c r="H2028">
        <v>59</v>
      </c>
      <c r="I2028">
        <v>52</v>
      </c>
      <c r="J2028">
        <v>54</v>
      </c>
      <c r="K2028">
        <v>0</v>
      </c>
      <c r="L2028">
        <v>2007</v>
      </c>
      <c r="M2028" s="1" t="s">
        <v>104</v>
      </c>
      <c r="N2028" s="1" t="s">
        <v>25</v>
      </c>
      <c r="O2028" s="1" t="s">
        <v>789</v>
      </c>
      <c r="P2028" s="1" t="s">
        <v>25</v>
      </c>
      <c r="Q2028" s="1" t="s">
        <v>25</v>
      </c>
      <c r="R2028" s="2">
        <v>45061</v>
      </c>
      <c r="S2028" s="2">
        <v>45061</v>
      </c>
      <c r="T2028">
        <v>11035</v>
      </c>
    </row>
    <row r="2029" spans="1:20" x14ac:dyDescent="0.3">
      <c r="A2029">
        <v>16</v>
      </c>
      <c r="B2029" s="1" t="s">
        <v>174</v>
      </c>
      <c r="C2029">
        <v>20</v>
      </c>
      <c r="D2029">
        <v>25</v>
      </c>
      <c r="E2029" s="1" t="s">
        <v>164</v>
      </c>
      <c r="F2029" s="1" t="s">
        <v>3538</v>
      </c>
      <c r="G2029" s="1" t="s">
        <v>23</v>
      </c>
      <c r="H2029">
        <v>15</v>
      </c>
      <c r="I2029">
        <v>3</v>
      </c>
      <c r="J2029">
        <v>0</v>
      </c>
      <c r="K2029">
        <v>0</v>
      </c>
      <c r="L2029">
        <v>0</v>
      </c>
      <c r="M2029" s="1" t="s">
        <v>90</v>
      </c>
      <c r="N2029" s="1" t="s">
        <v>25</v>
      </c>
      <c r="O2029" s="1" t="s">
        <v>30</v>
      </c>
      <c r="P2029" s="1" t="s">
        <v>25</v>
      </c>
      <c r="Q2029" s="1" t="s">
        <v>25</v>
      </c>
      <c r="R2029" s="2">
        <v>45061</v>
      </c>
      <c r="S2029" s="2">
        <v>45061</v>
      </c>
      <c r="T2029">
        <v>11035</v>
      </c>
    </row>
    <row r="2030" spans="1:20" x14ac:dyDescent="0.3">
      <c r="A2030">
        <v>32</v>
      </c>
      <c r="B2030" s="1" t="s">
        <v>174</v>
      </c>
      <c r="C2030">
        <v>20</v>
      </c>
      <c r="D2030">
        <v>25</v>
      </c>
      <c r="E2030" s="1" t="s">
        <v>495</v>
      </c>
      <c r="F2030" s="1" t="s">
        <v>3539</v>
      </c>
      <c r="G2030" s="1" t="s">
        <v>1075</v>
      </c>
      <c r="H2030">
        <v>0</v>
      </c>
      <c r="I2030">
        <v>0</v>
      </c>
      <c r="J2030">
        <v>0</v>
      </c>
      <c r="K2030">
        <v>0</v>
      </c>
      <c r="L2030">
        <v>2005</v>
      </c>
      <c r="M2030" s="1" t="s">
        <v>104</v>
      </c>
      <c r="N2030" s="1" t="s">
        <v>25</v>
      </c>
      <c r="O2030" s="1" t="s">
        <v>25</v>
      </c>
      <c r="P2030" s="1" t="s">
        <v>25</v>
      </c>
      <c r="Q2030" s="1" t="s">
        <v>25</v>
      </c>
      <c r="R2030" s="2">
        <v>45061</v>
      </c>
      <c r="S2030" s="2">
        <v>45061</v>
      </c>
      <c r="T2030">
        <v>11035</v>
      </c>
    </row>
    <row r="2031" spans="1:20" x14ac:dyDescent="0.3">
      <c r="A2031">
        <v>4148</v>
      </c>
      <c r="B2031" s="1" t="s">
        <v>118</v>
      </c>
      <c r="C2031">
        <v>21</v>
      </c>
      <c r="D2031">
        <v>25</v>
      </c>
      <c r="E2031" s="1" t="s">
        <v>818</v>
      </c>
      <c r="F2031" s="1" t="s">
        <v>3540</v>
      </c>
      <c r="G2031" s="1" t="s">
        <v>23</v>
      </c>
      <c r="H2031">
        <v>63</v>
      </c>
      <c r="I2031">
        <v>48</v>
      </c>
      <c r="J2031">
        <v>49</v>
      </c>
      <c r="K2031">
        <v>0</v>
      </c>
      <c r="L2031">
        <v>2009</v>
      </c>
      <c r="M2031" s="1" t="s">
        <v>29</v>
      </c>
      <c r="N2031" s="1" t="s">
        <v>25</v>
      </c>
      <c r="O2031" s="1" t="s">
        <v>3541</v>
      </c>
      <c r="P2031" s="1" t="s">
        <v>308</v>
      </c>
      <c r="Q2031" s="1" t="s">
        <v>25</v>
      </c>
      <c r="R2031" s="2">
        <v>45061</v>
      </c>
      <c r="S2031" s="2">
        <v>45061</v>
      </c>
      <c r="T2031">
        <v>11035</v>
      </c>
    </row>
    <row r="2032" spans="1:20" x14ac:dyDescent="0.3">
      <c r="A2032">
        <v>17</v>
      </c>
      <c r="B2032" s="1" t="s">
        <v>1296</v>
      </c>
      <c r="C2032">
        <v>19</v>
      </c>
      <c r="D2032">
        <v>25</v>
      </c>
      <c r="E2032" s="1" t="s">
        <v>130</v>
      </c>
      <c r="F2032" s="1" t="s">
        <v>3542</v>
      </c>
      <c r="G2032" s="1" t="s">
        <v>3543</v>
      </c>
      <c r="H2032">
        <v>0</v>
      </c>
      <c r="I2032">
        <v>0</v>
      </c>
      <c r="J2032">
        <v>0</v>
      </c>
      <c r="K2032">
        <v>0</v>
      </c>
      <c r="L2032">
        <v>0</v>
      </c>
      <c r="M2032" s="1" t="s">
        <v>157</v>
      </c>
      <c r="N2032" s="1" t="s">
        <v>25</v>
      </c>
      <c r="O2032" s="1" t="s">
        <v>25</v>
      </c>
      <c r="P2032" s="1" t="s">
        <v>25</v>
      </c>
      <c r="Q2032" s="1" t="s">
        <v>25</v>
      </c>
      <c r="R2032" s="2">
        <v>45061</v>
      </c>
      <c r="S2032" s="2">
        <v>45061</v>
      </c>
      <c r="T2032">
        <v>11035</v>
      </c>
    </row>
    <row r="2033" spans="1:20" x14ac:dyDescent="0.3">
      <c r="A2033">
        <v>3755</v>
      </c>
      <c r="B2033" s="1" t="s">
        <v>75</v>
      </c>
      <c r="C2033">
        <v>19</v>
      </c>
      <c r="D2033">
        <v>25</v>
      </c>
      <c r="E2033" s="1" t="s">
        <v>119</v>
      </c>
      <c r="F2033" s="1" t="s">
        <v>3544</v>
      </c>
      <c r="G2033" s="1" t="s">
        <v>23</v>
      </c>
      <c r="H2033">
        <v>51</v>
      </c>
      <c r="I2033">
        <v>73</v>
      </c>
      <c r="J2033">
        <v>74</v>
      </c>
      <c r="K2033">
        <v>0</v>
      </c>
      <c r="L2033">
        <v>2005</v>
      </c>
      <c r="M2033" s="1" t="s">
        <v>157</v>
      </c>
      <c r="N2033" s="1" t="s">
        <v>25</v>
      </c>
      <c r="O2033" s="1" t="s">
        <v>3545</v>
      </c>
      <c r="P2033" s="1" t="s">
        <v>25</v>
      </c>
      <c r="Q2033" s="1" t="s">
        <v>25</v>
      </c>
      <c r="R2033" s="2">
        <v>45061</v>
      </c>
      <c r="S2033" s="2">
        <v>45061</v>
      </c>
      <c r="T2033">
        <v>11035</v>
      </c>
    </row>
    <row r="2034" spans="1:20" x14ac:dyDescent="0.3">
      <c r="A2034">
        <v>2955</v>
      </c>
      <c r="B2034" s="1" t="s">
        <v>75</v>
      </c>
      <c r="C2034">
        <v>19</v>
      </c>
      <c r="D2034">
        <v>24</v>
      </c>
      <c r="E2034" s="1" t="s">
        <v>2406</v>
      </c>
      <c r="F2034" s="1" t="s">
        <v>3546</v>
      </c>
      <c r="G2034" s="1" t="s">
        <v>23</v>
      </c>
      <c r="H2034">
        <v>32</v>
      </c>
      <c r="I2034">
        <v>12</v>
      </c>
      <c r="J2034">
        <v>13</v>
      </c>
      <c r="K2034">
        <v>0</v>
      </c>
      <c r="L2034">
        <v>1992</v>
      </c>
      <c r="M2034" s="1" t="s">
        <v>198</v>
      </c>
      <c r="N2034" s="1" t="s">
        <v>25</v>
      </c>
      <c r="O2034" s="1" t="s">
        <v>25</v>
      </c>
      <c r="P2034" s="1" t="s">
        <v>25</v>
      </c>
      <c r="Q2034" s="1" t="s">
        <v>25</v>
      </c>
      <c r="R2034" s="2">
        <v>45061</v>
      </c>
      <c r="S2034" s="2">
        <v>45061</v>
      </c>
      <c r="T2034">
        <v>11035</v>
      </c>
    </row>
    <row r="2035" spans="1:20" x14ac:dyDescent="0.3">
      <c r="A2035">
        <v>4816</v>
      </c>
      <c r="B2035" s="1" t="s">
        <v>115</v>
      </c>
      <c r="C2035">
        <v>20</v>
      </c>
      <c r="D2035">
        <v>25</v>
      </c>
      <c r="E2035" s="1" t="s">
        <v>3272</v>
      </c>
      <c r="F2035" s="1" t="s">
        <v>3547</v>
      </c>
      <c r="G2035" s="1" t="s">
        <v>23</v>
      </c>
      <c r="H2035">
        <v>85</v>
      </c>
      <c r="I2035">
        <v>86</v>
      </c>
      <c r="K2035">
        <v>1</v>
      </c>
      <c r="L2035">
        <v>2026</v>
      </c>
      <c r="M2035" s="1" t="s">
        <v>157</v>
      </c>
      <c r="N2035" s="1" t="s">
        <v>25</v>
      </c>
      <c r="O2035" s="1" t="s">
        <v>181</v>
      </c>
      <c r="P2035" s="1" t="s">
        <v>301</v>
      </c>
      <c r="Q2035" s="1" t="s">
        <v>25</v>
      </c>
      <c r="R2035" s="2">
        <v>45756</v>
      </c>
      <c r="S2035" s="2">
        <v>45756</v>
      </c>
      <c r="T2035">
        <v>11035</v>
      </c>
    </row>
    <row r="2036" spans="1:20" x14ac:dyDescent="0.3">
      <c r="A2036">
        <v>3515</v>
      </c>
      <c r="B2036" s="1" t="s">
        <v>115</v>
      </c>
      <c r="C2036">
        <v>20</v>
      </c>
      <c r="D2036">
        <v>25</v>
      </c>
      <c r="E2036" s="1" t="s">
        <v>119</v>
      </c>
      <c r="F2036" s="1" t="s">
        <v>3548</v>
      </c>
      <c r="G2036" s="1" t="s">
        <v>23</v>
      </c>
      <c r="H2036">
        <v>45</v>
      </c>
      <c r="I2036">
        <v>22</v>
      </c>
      <c r="J2036">
        <v>25</v>
      </c>
      <c r="K2036">
        <v>0</v>
      </c>
      <c r="L2036">
        <v>2002</v>
      </c>
      <c r="M2036" s="1" t="s">
        <v>157</v>
      </c>
      <c r="N2036" s="1" t="s">
        <v>25</v>
      </c>
      <c r="O2036" s="1" t="s">
        <v>25</v>
      </c>
      <c r="P2036" s="1" t="s">
        <v>25</v>
      </c>
      <c r="Q2036" s="1" t="s">
        <v>25</v>
      </c>
      <c r="R2036" s="2">
        <v>45061</v>
      </c>
      <c r="S2036" s="2">
        <v>45061</v>
      </c>
      <c r="T2036">
        <v>11035</v>
      </c>
    </row>
    <row r="2037" spans="1:20" x14ac:dyDescent="0.3">
      <c r="A2037">
        <v>3695</v>
      </c>
      <c r="B2037" s="1" t="s">
        <v>115</v>
      </c>
      <c r="C2037">
        <v>20</v>
      </c>
      <c r="D2037">
        <v>25</v>
      </c>
      <c r="E2037" s="1" t="s">
        <v>3164</v>
      </c>
      <c r="F2037" s="1" t="s">
        <v>3549</v>
      </c>
      <c r="G2037" s="1" t="s">
        <v>23</v>
      </c>
      <c r="H2037">
        <v>49</v>
      </c>
      <c r="I2037">
        <v>99</v>
      </c>
      <c r="J2037">
        <v>0</v>
      </c>
      <c r="K2037">
        <v>0</v>
      </c>
      <c r="L2037">
        <v>2004</v>
      </c>
      <c r="M2037" s="1" t="s">
        <v>157</v>
      </c>
      <c r="N2037" s="1" t="s">
        <v>25</v>
      </c>
      <c r="O2037" s="1" t="s">
        <v>3550</v>
      </c>
      <c r="P2037" s="1" t="s">
        <v>25</v>
      </c>
      <c r="Q2037" s="1" t="s">
        <v>25</v>
      </c>
      <c r="R2037" s="2">
        <v>45061</v>
      </c>
      <c r="S2037" s="2">
        <v>45061</v>
      </c>
      <c r="T2037">
        <v>11035</v>
      </c>
    </row>
    <row r="2038" spans="1:20" x14ac:dyDescent="0.3">
      <c r="A2038">
        <v>3927</v>
      </c>
      <c r="B2038" s="1" t="s">
        <v>115</v>
      </c>
      <c r="C2038">
        <v>20</v>
      </c>
      <c r="D2038">
        <v>25</v>
      </c>
      <c r="E2038" s="1" t="s">
        <v>3413</v>
      </c>
      <c r="F2038" s="1" t="s">
        <v>3551</v>
      </c>
      <c r="G2038" s="1" t="s">
        <v>23</v>
      </c>
      <c r="H2038">
        <v>56</v>
      </c>
      <c r="I2038">
        <v>99</v>
      </c>
      <c r="J2038">
        <v>0</v>
      </c>
      <c r="K2038">
        <v>0</v>
      </c>
      <c r="L2038">
        <v>2006</v>
      </c>
      <c r="M2038" s="1" t="s">
        <v>157</v>
      </c>
      <c r="N2038" s="1" t="s">
        <v>25</v>
      </c>
      <c r="O2038" s="1" t="s">
        <v>3552</v>
      </c>
      <c r="P2038" s="1" t="s">
        <v>25</v>
      </c>
      <c r="Q2038" s="1" t="s">
        <v>25</v>
      </c>
      <c r="R2038" s="2">
        <v>45061</v>
      </c>
      <c r="S2038" s="2">
        <v>45061</v>
      </c>
      <c r="T2038">
        <v>11035</v>
      </c>
    </row>
    <row r="2039" spans="1:20" x14ac:dyDescent="0.3">
      <c r="A2039">
        <v>3872</v>
      </c>
      <c r="B2039" s="1" t="s">
        <v>115</v>
      </c>
      <c r="C2039">
        <v>20</v>
      </c>
      <c r="D2039">
        <v>25</v>
      </c>
      <c r="E2039" s="1" t="s">
        <v>3410</v>
      </c>
      <c r="F2039" s="1" t="s">
        <v>3553</v>
      </c>
      <c r="G2039" s="1" t="s">
        <v>23</v>
      </c>
      <c r="H2039">
        <v>55</v>
      </c>
      <c r="I2039">
        <v>19</v>
      </c>
      <c r="J2039">
        <v>25</v>
      </c>
      <c r="K2039">
        <v>0</v>
      </c>
      <c r="L2039">
        <v>2006</v>
      </c>
      <c r="M2039" s="1" t="s">
        <v>157</v>
      </c>
      <c r="N2039" s="1" t="s">
        <v>25</v>
      </c>
      <c r="O2039" s="1" t="s">
        <v>3554</v>
      </c>
      <c r="P2039" s="1" t="s">
        <v>25</v>
      </c>
      <c r="Q2039" s="1" t="s">
        <v>25</v>
      </c>
      <c r="R2039" s="2">
        <v>45061</v>
      </c>
      <c r="S2039" s="2">
        <v>45061</v>
      </c>
      <c r="T2039">
        <v>11035</v>
      </c>
    </row>
    <row r="2040" spans="1:20" x14ac:dyDescent="0.3">
      <c r="A2040">
        <v>4629</v>
      </c>
      <c r="B2040" s="1" t="s">
        <v>115</v>
      </c>
      <c r="C2040">
        <v>20</v>
      </c>
      <c r="D2040">
        <v>25</v>
      </c>
      <c r="E2040" s="1" t="s">
        <v>3416</v>
      </c>
      <c r="F2040" s="1" t="s">
        <v>3555</v>
      </c>
      <c r="G2040" s="1" t="s">
        <v>3556</v>
      </c>
      <c r="H2040">
        <v>76</v>
      </c>
      <c r="I2040">
        <v>85</v>
      </c>
      <c r="K2040">
        <v>1</v>
      </c>
      <c r="L2040">
        <v>2023</v>
      </c>
      <c r="M2040" s="1" t="s">
        <v>157</v>
      </c>
      <c r="N2040" s="1" t="s">
        <v>25</v>
      </c>
      <c r="O2040" s="1" t="s">
        <v>113</v>
      </c>
      <c r="P2040" s="1" t="s">
        <v>301</v>
      </c>
      <c r="Q2040" s="1" t="s">
        <v>25</v>
      </c>
      <c r="R2040" s="2">
        <v>45061</v>
      </c>
      <c r="S2040" s="2">
        <v>45061</v>
      </c>
      <c r="T2040">
        <v>11035</v>
      </c>
    </row>
    <row r="2041" spans="1:20" x14ac:dyDescent="0.3">
      <c r="A2041">
        <v>4344</v>
      </c>
      <c r="B2041" s="1" t="s">
        <v>115</v>
      </c>
      <c r="C2041">
        <v>20</v>
      </c>
      <c r="D2041">
        <v>25</v>
      </c>
      <c r="E2041" s="1" t="s">
        <v>2072</v>
      </c>
      <c r="F2041" s="1" t="s">
        <v>3557</v>
      </c>
      <c r="G2041" s="1" t="s">
        <v>23</v>
      </c>
      <c r="H2041">
        <v>66</v>
      </c>
      <c r="I2041">
        <v>37</v>
      </c>
      <c r="J2041">
        <v>0</v>
      </c>
      <c r="K2041">
        <v>0</v>
      </c>
      <c r="L2041">
        <v>2016</v>
      </c>
      <c r="M2041" s="1" t="s">
        <v>157</v>
      </c>
      <c r="N2041" s="1" t="s">
        <v>25</v>
      </c>
      <c r="O2041" s="1" t="s">
        <v>363</v>
      </c>
      <c r="P2041" s="1" t="s">
        <v>25</v>
      </c>
      <c r="Q2041" s="1" t="s">
        <v>25</v>
      </c>
      <c r="R2041" s="2">
        <v>45061</v>
      </c>
      <c r="S2041" s="2">
        <v>45061</v>
      </c>
      <c r="T2041">
        <v>11035</v>
      </c>
    </row>
    <row r="2042" spans="1:20" x14ac:dyDescent="0.3">
      <c r="A2042">
        <v>2283</v>
      </c>
      <c r="B2042" s="1" t="s">
        <v>87</v>
      </c>
      <c r="C2042">
        <v>19</v>
      </c>
      <c r="D2042">
        <v>27</v>
      </c>
      <c r="E2042" s="1" t="s">
        <v>161</v>
      </c>
      <c r="F2042" s="1" t="s">
        <v>3558</v>
      </c>
      <c r="G2042" s="1" t="s">
        <v>23</v>
      </c>
      <c r="H2042">
        <v>17</v>
      </c>
      <c r="I2042">
        <v>21</v>
      </c>
      <c r="J2042">
        <v>0</v>
      </c>
      <c r="K2042">
        <v>0</v>
      </c>
      <c r="L2042">
        <v>1964</v>
      </c>
      <c r="M2042" s="1" t="s">
        <v>90</v>
      </c>
      <c r="N2042" s="1" t="s">
        <v>25</v>
      </c>
      <c r="O2042" s="1" t="s">
        <v>25</v>
      </c>
      <c r="P2042" s="1" t="s">
        <v>25</v>
      </c>
      <c r="Q2042" s="1" t="s">
        <v>25</v>
      </c>
      <c r="R2042" s="2">
        <v>45061</v>
      </c>
      <c r="S2042" s="2">
        <v>45061</v>
      </c>
      <c r="T2042">
        <v>11035</v>
      </c>
    </row>
    <row r="2043" spans="1:20" x14ac:dyDescent="0.3">
      <c r="A2043">
        <v>2654</v>
      </c>
      <c r="B2043" s="1" t="s">
        <v>126</v>
      </c>
      <c r="C2043">
        <v>19</v>
      </c>
      <c r="D2043">
        <v>24</v>
      </c>
      <c r="E2043" s="1" t="s">
        <v>71</v>
      </c>
      <c r="F2043" s="1" t="s">
        <v>3559</v>
      </c>
      <c r="G2043" s="1" t="s">
        <v>23</v>
      </c>
      <c r="H2043">
        <v>26</v>
      </c>
      <c r="I2043">
        <v>61</v>
      </c>
      <c r="J2043">
        <v>0</v>
      </c>
      <c r="K2043">
        <v>0</v>
      </c>
      <c r="L2043">
        <v>1984</v>
      </c>
      <c r="M2043" s="1" t="s">
        <v>157</v>
      </c>
      <c r="N2043" s="1" t="s">
        <v>25</v>
      </c>
      <c r="O2043" s="1" t="s">
        <v>25</v>
      </c>
      <c r="P2043" s="1" t="s">
        <v>25</v>
      </c>
      <c r="Q2043" s="1" t="s">
        <v>25</v>
      </c>
      <c r="R2043" s="2">
        <v>45061</v>
      </c>
      <c r="S2043" s="2">
        <v>45061</v>
      </c>
      <c r="T2043">
        <v>11035</v>
      </c>
    </row>
    <row r="2044" spans="1:20" x14ac:dyDescent="0.3">
      <c r="A2044">
        <v>1377</v>
      </c>
      <c r="B2044" s="1" t="s">
        <v>336</v>
      </c>
      <c r="C2044">
        <v>19</v>
      </c>
      <c r="D2044">
        <v>26</v>
      </c>
      <c r="E2044" s="1" t="s">
        <v>2088</v>
      </c>
      <c r="F2044" s="1" t="s">
        <v>3560</v>
      </c>
      <c r="G2044" s="1" t="s">
        <v>23</v>
      </c>
      <c r="H2044">
        <v>4</v>
      </c>
      <c r="I2044">
        <v>45</v>
      </c>
      <c r="J2044">
        <v>0</v>
      </c>
      <c r="K2044">
        <v>0</v>
      </c>
      <c r="L2044">
        <v>1924</v>
      </c>
      <c r="M2044" s="1" t="s">
        <v>40</v>
      </c>
      <c r="N2044" s="1" t="s">
        <v>25</v>
      </c>
      <c r="O2044" s="1" t="s">
        <v>25</v>
      </c>
      <c r="P2044" s="1" t="s">
        <v>25</v>
      </c>
      <c r="Q2044" s="1" t="s">
        <v>25</v>
      </c>
      <c r="R2044" s="2">
        <v>45061</v>
      </c>
      <c r="S2044" s="2">
        <v>45061</v>
      </c>
      <c r="T2044">
        <v>11035</v>
      </c>
    </row>
    <row r="2045" spans="1:20" x14ac:dyDescent="0.3">
      <c r="A2045">
        <v>2610</v>
      </c>
      <c r="B2045" s="1" t="s">
        <v>212</v>
      </c>
      <c r="C2045">
        <v>18</v>
      </c>
      <c r="D2045">
        <v>24</v>
      </c>
      <c r="E2045" s="1" t="s">
        <v>142</v>
      </c>
      <c r="F2045" s="1" t="s">
        <v>3561</v>
      </c>
      <c r="G2045" s="1" t="s">
        <v>23</v>
      </c>
      <c r="H2045">
        <v>25</v>
      </c>
      <c r="I2045">
        <v>96</v>
      </c>
      <c r="J2045">
        <v>0</v>
      </c>
      <c r="K2045">
        <v>0</v>
      </c>
      <c r="L2045">
        <v>1983</v>
      </c>
      <c r="M2045" s="1" t="s">
        <v>180</v>
      </c>
      <c r="N2045" s="1" t="s">
        <v>25</v>
      </c>
      <c r="O2045" s="1" t="s">
        <v>25</v>
      </c>
      <c r="P2045" s="1" t="s">
        <v>25</v>
      </c>
      <c r="Q2045" s="1" t="s">
        <v>25</v>
      </c>
      <c r="R2045" s="2">
        <v>45061</v>
      </c>
      <c r="S2045" s="2">
        <v>45061</v>
      </c>
      <c r="T2045">
        <v>11035</v>
      </c>
    </row>
    <row r="2046" spans="1:20" x14ac:dyDescent="0.3">
      <c r="A2046">
        <v>1993</v>
      </c>
      <c r="B2046" s="1" t="s">
        <v>174</v>
      </c>
      <c r="C2046">
        <v>23</v>
      </c>
      <c r="D2046">
        <v>25</v>
      </c>
      <c r="E2046" s="1" t="s">
        <v>32</v>
      </c>
      <c r="F2046" s="1" t="s">
        <v>3562</v>
      </c>
      <c r="G2046" s="1" t="s">
        <v>23</v>
      </c>
      <c r="H2046">
        <v>13</v>
      </c>
      <c r="I2046">
        <v>10</v>
      </c>
      <c r="J2046">
        <v>0</v>
      </c>
      <c r="K2046">
        <v>0</v>
      </c>
      <c r="L2046">
        <v>1956</v>
      </c>
      <c r="M2046" s="1" t="s">
        <v>330</v>
      </c>
      <c r="N2046" s="1" t="s">
        <v>25</v>
      </c>
      <c r="O2046" s="1" t="s">
        <v>25</v>
      </c>
      <c r="P2046" s="1" t="s">
        <v>25</v>
      </c>
      <c r="Q2046" s="1" t="s">
        <v>25</v>
      </c>
      <c r="R2046" s="2">
        <v>45061</v>
      </c>
      <c r="S2046" s="2">
        <v>45061</v>
      </c>
      <c r="T2046">
        <v>11035</v>
      </c>
    </row>
    <row r="2047" spans="1:20" x14ac:dyDescent="0.3">
      <c r="A2047">
        <v>1589</v>
      </c>
      <c r="B2047" s="1" t="s">
        <v>271</v>
      </c>
      <c r="C2047">
        <v>18</v>
      </c>
      <c r="D2047">
        <v>24</v>
      </c>
      <c r="E2047" s="1" t="s">
        <v>984</v>
      </c>
      <c r="F2047" s="1" t="s">
        <v>3563</v>
      </c>
      <c r="G2047" s="1" t="s">
        <v>23</v>
      </c>
      <c r="H2047">
        <v>8</v>
      </c>
      <c r="I2047">
        <v>11</v>
      </c>
      <c r="J2047">
        <v>0</v>
      </c>
      <c r="K2047">
        <v>0</v>
      </c>
      <c r="L2047">
        <v>1927</v>
      </c>
      <c r="M2047" s="1" t="s">
        <v>157</v>
      </c>
      <c r="N2047" s="1" t="s">
        <v>25</v>
      </c>
      <c r="O2047" s="1" t="s">
        <v>86</v>
      </c>
      <c r="P2047" s="1" t="s">
        <v>25</v>
      </c>
      <c r="Q2047" s="1" t="s">
        <v>25</v>
      </c>
      <c r="R2047" s="2">
        <v>45061</v>
      </c>
      <c r="S2047" s="2">
        <v>45061</v>
      </c>
      <c r="T2047">
        <v>11035</v>
      </c>
    </row>
    <row r="2048" spans="1:20" x14ac:dyDescent="0.3">
      <c r="A2048">
        <v>1590</v>
      </c>
      <c r="B2048" s="1" t="s">
        <v>271</v>
      </c>
      <c r="C2048">
        <v>18</v>
      </c>
      <c r="D2048">
        <v>24</v>
      </c>
      <c r="E2048" s="1" t="s">
        <v>3222</v>
      </c>
      <c r="F2048" s="1" t="s">
        <v>3564</v>
      </c>
      <c r="G2048" s="1" t="s">
        <v>23</v>
      </c>
      <c r="H2048">
        <v>8</v>
      </c>
      <c r="I2048">
        <v>11</v>
      </c>
      <c r="J2048">
        <v>0</v>
      </c>
      <c r="K2048">
        <v>0</v>
      </c>
      <c r="L2048">
        <v>1927</v>
      </c>
      <c r="M2048" s="1" t="s">
        <v>180</v>
      </c>
      <c r="N2048" s="1" t="s">
        <v>25</v>
      </c>
      <c r="O2048" s="1" t="s">
        <v>125</v>
      </c>
      <c r="P2048" s="1" t="s">
        <v>25</v>
      </c>
      <c r="Q2048" s="1" t="s">
        <v>25</v>
      </c>
      <c r="R2048" s="2">
        <v>45061</v>
      </c>
      <c r="S2048" s="2">
        <v>45061</v>
      </c>
      <c r="T2048">
        <v>11035</v>
      </c>
    </row>
    <row r="2049" spans="1:20" x14ac:dyDescent="0.3">
      <c r="A2049">
        <v>2414</v>
      </c>
      <c r="B2049" s="1" t="s">
        <v>566</v>
      </c>
      <c r="C2049">
        <v>18</v>
      </c>
      <c r="D2049">
        <v>27</v>
      </c>
      <c r="E2049" s="1" t="s">
        <v>44</v>
      </c>
      <c r="F2049" s="1" t="s">
        <v>3565</v>
      </c>
      <c r="G2049" s="1" t="s">
        <v>23</v>
      </c>
      <c r="H2049">
        <v>21</v>
      </c>
      <c r="I2049">
        <v>56</v>
      </c>
      <c r="J2049">
        <v>0</v>
      </c>
      <c r="K2049">
        <v>0</v>
      </c>
      <c r="L2049">
        <v>1975</v>
      </c>
      <c r="M2049" s="1" t="s">
        <v>46</v>
      </c>
      <c r="N2049" s="1" t="s">
        <v>25</v>
      </c>
      <c r="O2049" s="1" t="s">
        <v>25</v>
      </c>
      <c r="P2049" s="1" t="s">
        <v>25</v>
      </c>
      <c r="Q2049" s="1" t="s">
        <v>25</v>
      </c>
      <c r="R2049" s="2">
        <v>45061</v>
      </c>
      <c r="S2049" s="2">
        <v>45061</v>
      </c>
      <c r="T2049">
        <v>11035</v>
      </c>
    </row>
    <row r="2050" spans="1:20" x14ac:dyDescent="0.3">
      <c r="A2050">
        <v>1079</v>
      </c>
      <c r="B2050" s="1" t="s">
        <v>31</v>
      </c>
      <c r="C2050">
        <v>19</v>
      </c>
      <c r="D2050">
        <v>24</v>
      </c>
      <c r="E2050" s="1" t="s">
        <v>984</v>
      </c>
      <c r="F2050" s="1" t="s">
        <v>3566</v>
      </c>
      <c r="G2050" s="1" t="s">
        <v>23</v>
      </c>
      <c r="H2050">
        <v>1</v>
      </c>
      <c r="I2050">
        <v>75</v>
      </c>
      <c r="J2050">
        <v>0</v>
      </c>
      <c r="K2050">
        <v>0</v>
      </c>
      <c r="L2050">
        <v>1898</v>
      </c>
      <c r="M2050" s="1" t="s">
        <v>24</v>
      </c>
      <c r="N2050" s="1" t="s">
        <v>25</v>
      </c>
      <c r="O2050" s="1" t="s">
        <v>25</v>
      </c>
      <c r="P2050" s="1" t="s">
        <v>25</v>
      </c>
      <c r="Q2050" s="1" t="s">
        <v>25</v>
      </c>
      <c r="R2050" s="2">
        <v>45061</v>
      </c>
      <c r="S2050" s="2">
        <v>45061</v>
      </c>
      <c r="T2050">
        <v>11035</v>
      </c>
    </row>
    <row r="2051" spans="1:20" x14ac:dyDescent="0.3">
      <c r="A2051">
        <v>4710</v>
      </c>
      <c r="B2051" s="1" t="s">
        <v>174</v>
      </c>
      <c r="C2051">
        <v>20</v>
      </c>
      <c r="D2051">
        <v>25</v>
      </c>
      <c r="E2051" s="1" t="s">
        <v>178</v>
      </c>
      <c r="F2051" s="1" t="s">
        <v>3567</v>
      </c>
      <c r="G2051" s="1" t="s">
        <v>23</v>
      </c>
      <c r="H2051">
        <v>80</v>
      </c>
      <c r="I2051">
        <v>28</v>
      </c>
      <c r="J2051">
        <v>33</v>
      </c>
      <c r="K2051">
        <v>14</v>
      </c>
      <c r="L2051">
        <v>2024</v>
      </c>
      <c r="M2051" s="1" t="s">
        <v>104</v>
      </c>
      <c r="N2051" s="1" t="s">
        <v>25</v>
      </c>
      <c r="O2051" s="1" t="s">
        <v>3568</v>
      </c>
      <c r="P2051" s="1" t="s">
        <v>345</v>
      </c>
      <c r="Q2051" s="1" t="s">
        <v>25</v>
      </c>
      <c r="R2051" s="2">
        <v>45061</v>
      </c>
      <c r="S2051" s="2">
        <v>45061</v>
      </c>
      <c r="T2051">
        <v>11035</v>
      </c>
    </row>
    <row r="2052" spans="1:20" x14ac:dyDescent="0.3">
      <c r="A2052">
        <v>4799</v>
      </c>
      <c r="B2052" s="1" t="s">
        <v>174</v>
      </c>
      <c r="C2052">
        <v>20</v>
      </c>
      <c r="D2052">
        <v>25</v>
      </c>
      <c r="E2052" s="1" t="s">
        <v>361</v>
      </c>
      <c r="F2052" s="1" t="s">
        <v>3569</v>
      </c>
      <c r="G2052" s="1" t="s">
        <v>23</v>
      </c>
      <c r="H2052">
        <v>84</v>
      </c>
      <c r="I2052">
        <v>99</v>
      </c>
      <c r="J2052">
        <v>101</v>
      </c>
      <c r="K2052">
        <v>14</v>
      </c>
      <c r="L2052">
        <v>2025</v>
      </c>
      <c r="M2052" s="1" t="s">
        <v>104</v>
      </c>
      <c r="N2052" s="1" t="s">
        <v>25</v>
      </c>
      <c r="O2052" s="1" t="s">
        <v>3570</v>
      </c>
      <c r="P2052" s="1" t="s">
        <v>345</v>
      </c>
      <c r="Q2052" s="1" t="s">
        <v>25</v>
      </c>
      <c r="R2052" s="2">
        <v>45637</v>
      </c>
      <c r="S2052" s="2">
        <v>45638</v>
      </c>
      <c r="T2052">
        <v>11035</v>
      </c>
    </row>
    <row r="2053" spans="1:20" x14ac:dyDescent="0.3">
      <c r="A2053">
        <v>4818</v>
      </c>
      <c r="B2053" s="1" t="s">
        <v>174</v>
      </c>
      <c r="C2053">
        <v>20</v>
      </c>
      <c r="D2053">
        <v>25</v>
      </c>
      <c r="E2053" s="1" t="s">
        <v>3571</v>
      </c>
      <c r="F2053" s="1" t="s">
        <v>3572</v>
      </c>
      <c r="G2053" s="1" t="s">
        <v>23</v>
      </c>
      <c r="H2053">
        <v>86</v>
      </c>
      <c r="I2053">
        <v>17</v>
      </c>
      <c r="J2053">
        <v>19</v>
      </c>
      <c r="K2053">
        <v>14</v>
      </c>
      <c r="L2053">
        <v>2026</v>
      </c>
      <c r="M2053" s="1" t="s">
        <v>104</v>
      </c>
      <c r="N2053" s="1" t="s">
        <v>25</v>
      </c>
      <c r="O2053" s="1" t="s">
        <v>3573</v>
      </c>
      <c r="P2053" s="1" t="s">
        <v>345</v>
      </c>
      <c r="Q2053" s="1" t="s">
        <v>25</v>
      </c>
      <c r="R2053" s="2">
        <v>45817</v>
      </c>
      <c r="S2053" s="2">
        <v>45975</v>
      </c>
      <c r="T2053">
        <v>11035</v>
      </c>
    </row>
    <row r="2054" spans="1:20" x14ac:dyDescent="0.3">
      <c r="A2054">
        <v>1591</v>
      </c>
      <c r="B2054" s="1" t="s">
        <v>271</v>
      </c>
      <c r="C2054">
        <v>18</v>
      </c>
      <c r="D2054">
        <v>24</v>
      </c>
      <c r="E2054" s="1" t="s">
        <v>119</v>
      </c>
      <c r="F2054" s="1" t="s">
        <v>3574</v>
      </c>
      <c r="G2054" s="1" t="s">
        <v>23</v>
      </c>
      <c r="H2054">
        <v>8</v>
      </c>
      <c r="I2054">
        <v>11</v>
      </c>
      <c r="J2054">
        <v>0</v>
      </c>
      <c r="K2054">
        <v>0</v>
      </c>
      <c r="L2054">
        <v>1927</v>
      </c>
      <c r="M2054" s="1" t="s">
        <v>157</v>
      </c>
      <c r="N2054" s="1" t="s">
        <v>25</v>
      </c>
      <c r="O2054" s="1" t="s">
        <v>3575</v>
      </c>
      <c r="P2054" s="1" t="s">
        <v>25</v>
      </c>
      <c r="Q2054" s="1" t="s">
        <v>25</v>
      </c>
      <c r="R2054" s="2">
        <v>45061</v>
      </c>
      <c r="S2054" s="2">
        <v>45061</v>
      </c>
      <c r="T2054">
        <v>11035</v>
      </c>
    </row>
    <row r="2055" spans="1:20" x14ac:dyDescent="0.3">
      <c r="A2055">
        <v>1592</v>
      </c>
      <c r="B2055" s="1" t="s">
        <v>271</v>
      </c>
      <c r="C2055">
        <v>18</v>
      </c>
      <c r="D2055">
        <v>24</v>
      </c>
      <c r="E2055" s="1" t="s">
        <v>1169</v>
      </c>
      <c r="F2055" s="1" t="s">
        <v>3576</v>
      </c>
      <c r="G2055" s="1" t="s">
        <v>23</v>
      </c>
      <c r="H2055">
        <v>8</v>
      </c>
      <c r="I2055">
        <v>11</v>
      </c>
      <c r="J2055">
        <v>0</v>
      </c>
      <c r="K2055">
        <v>0</v>
      </c>
      <c r="L2055">
        <v>1927</v>
      </c>
      <c r="M2055" s="1" t="s">
        <v>180</v>
      </c>
      <c r="N2055" s="1" t="s">
        <v>25</v>
      </c>
      <c r="O2055" s="1" t="s">
        <v>636</v>
      </c>
      <c r="P2055" s="1" t="s">
        <v>25</v>
      </c>
      <c r="Q2055" s="1" t="s">
        <v>25</v>
      </c>
      <c r="R2055" s="2">
        <v>45061</v>
      </c>
      <c r="S2055" s="2">
        <v>45061</v>
      </c>
      <c r="T2055">
        <v>11035</v>
      </c>
    </row>
    <row r="2056" spans="1:20" x14ac:dyDescent="0.3">
      <c r="A2056">
        <v>2425</v>
      </c>
      <c r="B2056" s="1" t="s">
        <v>201</v>
      </c>
      <c r="C2056">
        <v>19</v>
      </c>
      <c r="D2056">
        <v>24</v>
      </c>
      <c r="E2056" s="1" t="s">
        <v>32</v>
      </c>
      <c r="F2056" s="1" t="s">
        <v>3577</v>
      </c>
      <c r="G2056" s="1" t="s">
        <v>25</v>
      </c>
      <c r="H2056">
        <v>0</v>
      </c>
      <c r="I2056">
        <v>0</v>
      </c>
      <c r="J2056">
        <v>0</v>
      </c>
      <c r="K2056">
        <v>0</v>
      </c>
      <c r="L2056">
        <v>1927</v>
      </c>
      <c r="M2056" s="1" t="s">
        <v>340</v>
      </c>
      <c r="N2056" s="1" t="s">
        <v>25</v>
      </c>
      <c r="O2056" s="1" t="s">
        <v>25</v>
      </c>
      <c r="P2056" s="1" t="s">
        <v>25</v>
      </c>
      <c r="Q2056" s="1" t="s">
        <v>25</v>
      </c>
      <c r="R2056" s="2">
        <v>45061</v>
      </c>
      <c r="S2056" s="2">
        <v>45061</v>
      </c>
      <c r="T2056">
        <v>11035</v>
      </c>
    </row>
    <row r="2057" spans="1:20" x14ac:dyDescent="0.3">
      <c r="A2057">
        <v>222</v>
      </c>
      <c r="B2057" s="1" t="s">
        <v>150</v>
      </c>
      <c r="C2057">
        <v>19</v>
      </c>
      <c r="D2057">
        <v>24</v>
      </c>
      <c r="E2057" s="1" t="s">
        <v>1548</v>
      </c>
      <c r="F2057" s="1" t="s">
        <v>3578</v>
      </c>
      <c r="G2057" s="1" t="s">
        <v>276</v>
      </c>
      <c r="H2057">
        <v>0</v>
      </c>
      <c r="I2057">
        <v>0</v>
      </c>
      <c r="J2057">
        <v>0</v>
      </c>
      <c r="K2057">
        <v>0</v>
      </c>
      <c r="L2057">
        <v>0</v>
      </c>
      <c r="M2057" s="1" t="s">
        <v>340</v>
      </c>
      <c r="N2057" s="1" t="s">
        <v>25</v>
      </c>
      <c r="O2057" s="1" t="s">
        <v>25</v>
      </c>
      <c r="P2057" s="1" t="s">
        <v>25</v>
      </c>
      <c r="Q2057" s="1" t="s">
        <v>25</v>
      </c>
      <c r="R2057" s="2">
        <v>45061</v>
      </c>
      <c r="S2057" s="2">
        <v>45061</v>
      </c>
      <c r="T2057">
        <v>11035</v>
      </c>
    </row>
    <row r="2058" spans="1:20" x14ac:dyDescent="0.3">
      <c r="A2058">
        <v>1678</v>
      </c>
      <c r="B2058" s="1" t="s">
        <v>201</v>
      </c>
      <c r="C2058">
        <v>19</v>
      </c>
      <c r="D2058">
        <v>24</v>
      </c>
      <c r="E2058" s="1" t="s">
        <v>537</v>
      </c>
      <c r="F2058" s="1" t="s">
        <v>3579</v>
      </c>
      <c r="G2058" s="1" t="s">
        <v>23</v>
      </c>
      <c r="H2058">
        <v>8</v>
      </c>
      <c r="I2058">
        <v>102</v>
      </c>
      <c r="J2058">
        <v>0</v>
      </c>
      <c r="K2058">
        <v>0</v>
      </c>
      <c r="L2058">
        <v>1927</v>
      </c>
      <c r="M2058" s="1" t="s">
        <v>340</v>
      </c>
      <c r="N2058" s="1" t="s">
        <v>25</v>
      </c>
      <c r="O2058" s="1" t="s">
        <v>25</v>
      </c>
      <c r="P2058" s="1" t="s">
        <v>25</v>
      </c>
      <c r="Q2058" s="1" t="s">
        <v>25</v>
      </c>
      <c r="R2058" s="2">
        <v>45061</v>
      </c>
      <c r="S2058" s="2">
        <v>45061</v>
      </c>
      <c r="T2058">
        <v>11035</v>
      </c>
    </row>
    <row r="2059" spans="1:20" x14ac:dyDescent="0.3">
      <c r="A2059">
        <v>1854</v>
      </c>
      <c r="B2059" s="1" t="s">
        <v>336</v>
      </c>
      <c r="C2059">
        <v>22</v>
      </c>
      <c r="D2059">
        <v>25</v>
      </c>
      <c r="E2059" s="1" t="s">
        <v>44</v>
      </c>
      <c r="F2059" s="1" t="s">
        <v>3580</v>
      </c>
      <c r="G2059" s="1" t="s">
        <v>23</v>
      </c>
      <c r="H2059">
        <v>11</v>
      </c>
      <c r="I2059">
        <v>76</v>
      </c>
      <c r="J2059">
        <v>0</v>
      </c>
      <c r="K2059">
        <v>0</v>
      </c>
      <c r="L2059">
        <v>1949</v>
      </c>
      <c r="M2059" s="1" t="s">
        <v>29</v>
      </c>
      <c r="N2059" s="1" t="s">
        <v>25</v>
      </c>
      <c r="O2059" s="1" t="s">
        <v>25</v>
      </c>
      <c r="P2059" s="1" t="s">
        <v>25</v>
      </c>
      <c r="Q2059" s="1" t="s">
        <v>25</v>
      </c>
      <c r="R2059" s="2">
        <v>45061</v>
      </c>
      <c r="S2059" s="2">
        <v>45061</v>
      </c>
      <c r="T2059">
        <v>11035</v>
      </c>
    </row>
    <row r="2060" spans="1:20" x14ac:dyDescent="0.3">
      <c r="A2060">
        <v>1855</v>
      </c>
      <c r="B2060" s="1" t="s">
        <v>336</v>
      </c>
      <c r="C2060">
        <v>22</v>
      </c>
      <c r="D2060">
        <v>25</v>
      </c>
      <c r="E2060" s="1" t="s">
        <v>105</v>
      </c>
      <c r="F2060" s="1" t="s">
        <v>3581</v>
      </c>
      <c r="G2060" s="1" t="s">
        <v>23</v>
      </c>
      <c r="H2060">
        <v>11</v>
      </c>
      <c r="I2060">
        <v>76</v>
      </c>
      <c r="J2060">
        <v>0</v>
      </c>
      <c r="K2060">
        <v>0</v>
      </c>
      <c r="L2060">
        <v>1949</v>
      </c>
      <c r="M2060" s="1" t="s">
        <v>73</v>
      </c>
      <c r="N2060" s="1" t="s">
        <v>279</v>
      </c>
      <c r="O2060" s="1" t="s">
        <v>25</v>
      </c>
      <c r="P2060" s="1" t="s">
        <v>25</v>
      </c>
      <c r="Q2060" s="1" t="s">
        <v>25</v>
      </c>
      <c r="R2060" s="2">
        <v>45061</v>
      </c>
      <c r="S2060" s="2">
        <v>45061</v>
      </c>
      <c r="T2060">
        <v>11035</v>
      </c>
    </row>
    <row r="2061" spans="1:20" x14ac:dyDescent="0.3">
      <c r="A2061">
        <v>1227</v>
      </c>
      <c r="B2061" s="1" t="s">
        <v>150</v>
      </c>
      <c r="C2061">
        <v>19</v>
      </c>
      <c r="D2061">
        <v>24</v>
      </c>
      <c r="E2061" s="1" t="s">
        <v>2184</v>
      </c>
      <c r="F2061" s="1" t="s">
        <v>171</v>
      </c>
      <c r="G2061" s="1" t="s">
        <v>23</v>
      </c>
      <c r="H2061">
        <v>2</v>
      </c>
      <c r="I2061">
        <v>19</v>
      </c>
      <c r="J2061">
        <v>0</v>
      </c>
      <c r="K2061">
        <v>0</v>
      </c>
      <c r="L2061">
        <v>1913</v>
      </c>
      <c r="M2061" s="1" t="s">
        <v>25</v>
      </c>
      <c r="N2061" s="1" t="s">
        <v>25</v>
      </c>
      <c r="O2061" s="1" t="s">
        <v>25</v>
      </c>
      <c r="P2061" s="1" t="s">
        <v>25</v>
      </c>
      <c r="Q2061" s="1" t="s">
        <v>25</v>
      </c>
      <c r="R2061" s="2">
        <v>45061</v>
      </c>
      <c r="S2061" s="2">
        <v>45061</v>
      </c>
      <c r="T2061">
        <v>11035</v>
      </c>
    </row>
    <row r="2062" spans="1:20" x14ac:dyDescent="0.3">
      <c r="A2062">
        <v>452</v>
      </c>
      <c r="B2062" s="1" t="s">
        <v>115</v>
      </c>
      <c r="C2062">
        <v>19</v>
      </c>
      <c r="D2062">
        <v>24</v>
      </c>
      <c r="E2062" s="1" t="s">
        <v>2622</v>
      </c>
      <c r="F2062" s="1" t="s">
        <v>3582</v>
      </c>
      <c r="G2062" s="1" t="s">
        <v>169</v>
      </c>
      <c r="H2062">
        <v>1549</v>
      </c>
      <c r="I2062">
        <v>2062</v>
      </c>
      <c r="J2062">
        <v>0</v>
      </c>
      <c r="K2062">
        <v>0</v>
      </c>
      <c r="L2062">
        <v>1998</v>
      </c>
      <c r="M2062" s="1" t="s">
        <v>24</v>
      </c>
      <c r="N2062" s="1" t="s">
        <v>41</v>
      </c>
      <c r="O2062" s="1" t="s">
        <v>25</v>
      </c>
      <c r="P2062" s="1" t="s">
        <v>25</v>
      </c>
      <c r="Q2062" s="1" t="s">
        <v>25</v>
      </c>
      <c r="R2062" s="2">
        <v>45061</v>
      </c>
      <c r="S2062" s="2">
        <v>45061</v>
      </c>
      <c r="T2062">
        <v>11035</v>
      </c>
    </row>
    <row r="2063" spans="1:20" x14ac:dyDescent="0.3">
      <c r="A2063">
        <v>3840</v>
      </c>
      <c r="B2063" s="1" t="s">
        <v>87</v>
      </c>
      <c r="C2063">
        <v>19</v>
      </c>
      <c r="D2063">
        <v>24</v>
      </c>
      <c r="E2063" s="1" t="s">
        <v>1431</v>
      </c>
      <c r="F2063" s="1" t="s">
        <v>3583</v>
      </c>
      <c r="G2063" s="1" t="s">
        <v>23</v>
      </c>
      <c r="H2063">
        <v>53</v>
      </c>
      <c r="I2063">
        <v>77</v>
      </c>
      <c r="J2063">
        <v>78</v>
      </c>
      <c r="K2063">
        <v>0</v>
      </c>
      <c r="L2063">
        <v>2006</v>
      </c>
      <c r="M2063" s="1" t="s">
        <v>24</v>
      </c>
      <c r="N2063" s="1" t="s">
        <v>25</v>
      </c>
      <c r="O2063" s="1" t="s">
        <v>3584</v>
      </c>
      <c r="P2063" s="1" t="s">
        <v>25</v>
      </c>
      <c r="Q2063" s="1" t="s">
        <v>25</v>
      </c>
      <c r="R2063" s="2">
        <v>45061</v>
      </c>
      <c r="S2063" s="2">
        <v>45061</v>
      </c>
      <c r="T2063">
        <v>11035</v>
      </c>
    </row>
    <row r="2064" spans="1:20" x14ac:dyDescent="0.3">
      <c r="A2064">
        <v>4029</v>
      </c>
      <c r="B2064" s="1" t="s">
        <v>87</v>
      </c>
      <c r="C2064">
        <v>19</v>
      </c>
      <c r="D2064">
        <v>24</v>
      </c>
      <c r="E2064" s="1" t="s">
        <v>3585</v>
      </c>
      <c r="F2064" s="1" t="s">
        <v>3586</v>
      </c>
      <c r="G2064" s="1" t="s">
        <v>23</v>
      </c>
      <c r="H2064">
        <v>60</v>
      </c>
      <c r="I2064">
        <v>39</v>
      </c>
      <c r="J2064">
        <v>40</v>
      </c>
      <c r="K2064">
        <v>0</v>
      </c>
      <c r="L2064">
        <v>2007</v>
      </c>
      <c r="M2064" s="1" t="s">
        <v>24</v>
      </c>
      <c r="N2064" s="1" t="s">
        <v>25</v>
      </c>
      <c r="O2064" s="1" t="s">
        <v>3587</v>
      </c>
      <c r="P2064" s="1" t="s">
        <v>25</v>
      </c>
      <c r="Q2064" s="1" t="s">
        <v>25</v>
      </c>
      <c r="R2064" s="2">
        <v>45061</v>
      </c>
      <c r="S2064" s="2">
        <v>45061</v>
      </c>
      <c r="T2064">
        <v>11035</v>
      </c>
    </row>
    <row r="2065" spans="1:20" x14ac:dyDescent="0.3">
      <c r="A2065">
        <v>4207</v>
      </c>
      <c r="B2065" s="1" t="s">
        <v>342</v>
      </c>
      <c r="C2065">
        <v>19</v>
      </c>
      <c r="D2065">
        <v>24</v>
      </c>
      <c r="E2065" s="1" t="s">
        <v>818</v>
      </c>
      <c r="F2065" s="1" t="s">
        <v>3588</v>
      </c>
      <c r="G2065" s="1" t="s">
        <v>23</v>
      </c>
      <c r="H2065">
        <v>64</v>
      </c>
      <c r="I2065">
        <v>33</v>
      </c>
      <c r="J2065">
        <v>34</v>
      </c>
      <c r="K2065">
        <v>0</v>
      </c>
      <c r="L2065">
        <v>2011</v>
      </c>
      <c r="M2065" s="1" t="s">
        <v>24</v>
      </c>
      <c r="N2065" s="1" t="s">
        <v>25</v>
      </c>
      <c r="O2065" s="1" t="s">
        <v>3589</v>
      </c>
      <c r="P2065" s="1" t="s">
        <v>25</v>
      </c>
      <c r="Q2065" s="1" t="s">
        <v>25</v>
      </c>
      <c r="R2065" s="2">
        <v>45061</v>
      </c>
      <c r="S2065" s="2">
        <v>45061</v>
      </c>
      <c r="T2065">
        <v>11035</v>
      </c>
    </row>
    <row r="2066" spans="1:20" x14ac:dyDescent="0.3">
      <c r="A2066">
        <v>1670</v>
      </c>
      <c r="B2066" s="1" t="s">
        <v>118</v>
      </c>
      <c r="C2066">
        <v>19</v>
      </c>
      <c r="D2066">
        <v>25</v>
      </c>
      <c r="E2066" s="1" t="s">
        <v>229</v>
      </c>
      <c r="F2066" s="1" t="s">
        <v>3590</v>
      </c>
      <c r="G2066" s="1" t="s">
        <v>23</v>
      </c>
      <c r="H2066">
        <v>8</v>
      </c>
      <c r="I2066">
        <v>94</v>
      </c>
      <c r="J2066">
        <v>0</v>
      </c>
      <c r="K2066">
        <v>0</v>
      </c>
      <c r="L2066">
        <v>1927</v>
      </c>
      <c r="M2066" s="1" t="s">
        <v>157</v>
      </c>
      <c r="N2066" s="1" t="s">
        <v>25</v>
      </c>
      <c r="O2066" s="1" t="s">
        <v>25</v>
      </c>
      <c r="P2066" s="1" t="s">
        <v>25</v>
      </c>
      <c r="Q2066" s="1" t="s">
        <v>25</v>
      </c>
      <c r="R2066" s="2">
        <v>45061</v>
      </c>
      <c r="S2066" s="2">
        <v>45061</v>
      </c>
      <c r="T2066">
        <v>11035</v>
      </c>
    </row>
    <row r="2067" spans="1:20" x14ac:dyDescent="0.3">
      <c r="A2067">
        <v>3683</v>
      </c>
      <c r="B2067" s="1" t="s">
        <v>115</v>
      </c>
      <c r="C2067">
        <v>19</v>
      </c>
      <c r="D2067">
        <v>24</v>
      </c>
      <c r="E2067" s="1" t="s">
        <v>3591</v>
      </c>
      <c r="F2067" s="1" t="s">
        <v>3592</v>
      </c>
      <c r="G2067" s="1" t="s">
        <v>23</v>
      </c>
      <c r="H2067">
        <v>49</v>
      </c>
      <c r="I2067">
        <v>75</v>
      </c>
      <c r="J2067">
        <v>0</v>
      </c>
      <c r="K2067">
        <v>0</v>
      </c>
      <c r="L2067">
        <v>2004</v>
      </c>
      <c r="M2067" s="1" t="s">
        <v>439</v>
      </c>
      <c r="N2067" s="1" t="s">
        <v>25</v>
      </c>
      <c r="O2067" s="1" t="s">
        <v>328</v>
      </c>
      <c r="P2067" s="1" t="s">
        <v>25</v>
      </c>
      <c r="Q2067" s="1" t="s">
        <v>25</v>
      </c>
      <c r="R2067" s="2">
        <v>45061</v>
      </c>
      <c r="S2067" s="2">
        <v>45061</v>
      </c>
      <c r="T2067">
        <v>11035</v>
      </c>
    </row>
    <row r="2068" spans="1:20" x14ac:dyDescent="0.3">
      <c r="A2068">
        <v>2911</v>
      </c>
      <c r="B2068" s="1" t="s">
        <v>67</v>
      </c>
      <c r="C2068">
        <v>19</v>
      </c>
      <c r="D2068">
        <v>24</v>
      </c>
      <c r="E2068" s="1" t="s">
        <v>818</v>
      </c>
      <c r="F2068" s="1" t="s">
        <v>3593</v>
      </c>
      <c r="G2068" s="1" t="s">
        <v>23</v>
      </c>
      <c r="H2068">
        <v>31</v>
      </c>
      <c r="I2068">
        <v>20</v>
      </c>
      <c r="J2068">
        <v>21</v>
      </c>
      <c r="K2068">
        <v>0</v>
      </c>
      <c r="L2068">
        <v>1991</v>
      </c>
      <c r="M2068" s="1" t="s">
        <v>24</v>
      </c>
      <c r="N2068" s="1" t="s">
        <v>25</v>
      </c>
      <c r="O2068" s="1" t="s">
        <v>25</v>
      </c>
      <c r="P2068" s="1" t="s">
        <v>25</v>
      </c>
      <c r="Q2068" s="1" t="s">
        <v>25</v>
      </c>
      <c r="R2068" s="2">
        <v>45061</v>
      </c>
      <c r="S2068" s="2">
        <v>45061</v>
      </c>
      <c r="T2068">
        <v>11035</v>
      </c>
    </row>
    <row r="2069" spans="1:20" x14ac:dyDescent="0.3">
      <c r="A2069">
        <v>1090</v>
      </c>
      <c r="B2069" s="1" t="s">
        <v>20</v>
      </c>
      <c r="C2069">
        <v>19</v>
      </c>
      <c r="D2069">
        <v>24</v>
      </c>
      <c r="E2069" s="1" t="s">
        <v>27</v>
      </c>
      <c r="F2069" s="1" t="s">
        <v>3594</v>
      </c>
      <c r="G2069" s="1" t="s">
        <v>23</v>
      </c>
      <c r="H2069">
        <v>2</v>
      </c>
      <c r="I2069">
        <v>6</v>
      </c>
      <c r="J2069">
        <v>0</v>
      </c>
      <c r="K2069">
        <v>0</v>
      </c>
      <c r="L2069">
        <v>1912</v>
      </c>
      <c r="M2069" s="1" t="s">
        <v>24</v>
      </c>
      <c r="N2069" s="1" t="s">
        <v>25</v>
      </c>
      <c r="O2069" s="1" t="s">
        <v>25</v>
      </c>
      <c r="P2069" s="1" t="s">
        <v>25</v>
      </c>
      <c r="Q2069" s="1" t="s">
        <v>25</v>
      </c>
      <c r="R2069" s="2">
        <v>45061</v>
      </c>
      <c r="S2069" s="2">
        <v>45061</v>
      </c>
      <c r="T2069">
        <v>11035</v>
      </c>
    </row>
    <row r="2070" spans="1:20" x14ac:dyDescent="0.3">
      <c r="A2070">
        <v>2319</v>
      </c>
      <c r="B2070" s="1" t="s">
        <v>201</v>
      </c>
      <c r="C2070">
        <v>19</v>
      </c>
      <c r="D2070">
        <v>24</v>
      </c>
      <c r="E2070" s="1" t="s">
        <v>1169</v>
      </c>
      <c r="F2070" s="1" t="s">
        <v>3595</v>
      </c>
      <c r="G2070" s="1" t="s">
        <v>23</v>
      </c>
      <c r="H2070">
        <v>17</v>
      </c>
      <c r="I2070">
        <v>57</v>
      </c>
      <c r="J2070">
        <v>0</v>
      </c>
      <c r="K2070">
        <v>0</v>
      </c>
      <c r="L2070">
        <v>1968</v>
      </c>
      <c r="M2070" s="1" t="s">
        <v>340</v>
      </c>
      <c r="N2070" s="1" t="s">
        <v>25</v>
      </c>
      <c r="O2070" s="1" t="s">
        <v>25</v>
      </c>
      <c r="P2070" s="1" t="s">
        <v>25</v>
      </c>
      <c r="Q2070" s="1" t="s">
        <v>25</v>
      </c>
      <c r="R2070" s="2">
        <v>45061</v>
      </c>
      <c r="S2070" s="2">
        <v>45061</v>
      </c>
      <c r="T2070">
        <v>11035</v>
      </c>
    </row>
    <row r="2071" spans="1:20" x14ac:dyDescent="0.3">
      <c r="A2071">
        <v>2849</v>
      </c>
      <c r="B2071" s="1" t="s">
        <v>67</v>
      </c>
      <c r="C2071">
        <v>19</v>
      </c>
      <c r="D2071">
        <v>24</v>
      </c>
      <c r="E2071" s="1" t="s">
        <v>123</v>
      </c>
      <c r="F2071" s="1" t="s">
        <v>3596</v>
      </c>
      <c r="G2071" s="1" t="s">
        <v>23</v>
      </c>
      <c r="H2071">
        <v>29</v>
      </c>
      <c r="I2071">
        <v>85</v>
      </c>
      <c r="J2071">
        <v>0</v>
      </c>
      <c r="K2071">
        <v>0</v>
      </c>
      <c r="L2071">
        <v>1989</v>
      </c>
      <c r="M2071" s="1" t="s">
        <v>24</v>
      </c>
      <c r="N2071" s="1" t="s">
        <v>25</v>
      </c>
      <c r="O2071" s="1" t="s">
        <v>25</v>
      </c>
      <c r="P2071" s="1" t="s">
        <v>25</v>
      </c>
      <c r="Q2071" s="1" t="s">
        <v>25</v>
      </c>
      <c r="R2071" s="2">
        <v>45061</v>
      </c>
      <c r="S2071" s="2">
        <v>45061</v>
      </c>
      <c r="T2071">
        <v>11035</v>
      </c>
    </row>
    <row r="2072" spans="1:20" x14ac:dyDescent="0.3">
      <c r="A2072">
        <v>497</v>
      </c>
      <c r="B2072" s="1" t="s">
        <v>228</v>
      </c>
      <c r="C2072">
        <v>20</v>
      </c>
      <c r="D2072">
        <v>26</v>
      </c>
      <c r="E2072" s="1" t="s">
        <v>52</v>
      </c>
      <c r="F2072" s="1" t="s">
        <v>3597</v>
      </c>
      <c r="G2072" s="1" t="s">
        <v>169</v>
      </c>
      <c r="H2072">
        <v>3526</v>
      </c>
      <c r="I2072">
        <v>2167</v>
      </c>
      <c r="J2072">
        <v>2185</v>
      </c>
      <c r="K2072">
        <v>0</v>
      </c>
      <c r="L2072">
        <v>2008</v>
      </c>
      <c r="M2072" s="1" t="s">
        <v>104</v>
      </c>
      <c r="N2072" s="1" t="s">
        <v>2453</v>
      </c>
      <c r="O2072" s="1" t="s">
        <v>3598</v>
      </c>
      <c r="P2072" s="1" t="s">
        <v>25</v>
      </c>
      <c r="Q2072" s="1" t="s">
        <v>25</v>
      </c>
      <c r="R2072" s="2">
        <v>45061</v>
      </c>
      <c r="S2072" s="2">
        <v>45061</v>
      </c>
      <c r="T2072">
        <v>11035</v>
      </c>
    </row>
    <row r="2073" spans="1:20" x14ac:dyDescent="0.3">
      <c r="A2073">
        <v>3428</v>
      </c>
      <c r="B2073" s="1" t="s">
        <v>95</v>
      </c>
      <c r="C2073">
        <v>20</v>
      </c>
      <c r="D2073">
        <v>24</v>
      </c>
      <c r="E2073" s="1" t="s">
        <v>44</v>
      </c>
      <c r="F2073" s="1" t="s">
        <v>3599</v>
      </c>
      <c r="G2073" s="1" t="s">
        <v>23</v>
      </c>
      <c r="H2073">
        <v>43</v>
      </c>
      <c r="I2073">
        <v>15</v>
      </c>
      <c r="J2073">
        <v>19</v>
      </c>
      <c r="K2073">
        <v>0</v>
      </c>
      <c r="L2073">
        <v>2000</v>
      </c>
      <c r="M2073" s="1" t="s">
        <v>24</v>
      </c>
      <c r="N2073" s="1" t="s">
        <v>25</v>
      </c>
      <c r="O2073" s="1" t="s">
        <v>3600</v>
      </c>
      <c r="P2073" s="1" t="s">
        <v>25</v>
      </c>
      <c r="Q2073" s="1" t="s">
        <v>25</v>
      </c>
      <c r="R2073" s="2">
        <v>45061</v>
      </c>
      <c r="S2073" s="2">
        <v>45061</v>
      </c>
      <c r="T2073">
        <v>11035</v>
      </c>
    </row>
    <row r="2074" spans="1:20" x14ac:dyDescent="0.3">
      <c r="A2074">
        <v>3640</v>
      </c>
      <c r="B2074" s="1" t="s">
        <v>95</v>
      </c>
      <c r="C2074">
        <v>20</v>
      </c>
      <c r="D2074">
        <v>24</v>
      </c>
      <c r="E2074" s="1" t="s">
        <v>105</v>
      </c>
      <c r="F2074" s="1" t="s">
        <v>3601</v>
      </c>
      <c r="G2074" s="1" t="s">
        <v>23</v>
      </c>
      <c r="H2074">
        <v>48</v>
      </c>
      <c r="I2074">
        <v>46</v>
      </c>
      <c r="J2074">
        <v>47</v>
      </c>
      <c r="K2074">
        <v>0</v>
      </c>
      <c r="L2074">
        <v>2003</v>
      </c>
      <c r="M2074" s="1" t="s">
        <v>24</v>
      </c>
      <c r="N2074" s="1" t="s">
        <v>25</v>
      </c>
      <c r="O2074" s="1" t="s">
        <v>3602</v>
      </c>
      <c r="P2074" s="1" t="s">
        <v>25</v>
      </c>
      <c r="Q2074" s="1" t="s">
        <v>25</v>
      </c>
      <c r="R2074" s="2">
        <v>45061</v>
      </c>
      <c r="S2074" s="2">
        <v>45061</v>
      </c>
      <c r="T2074">
        <v>11035</v>
      </c>
    </row>
    <row r="2075" spans="1:20" x14ac:dyDescent="0.3">
      <c r="A2075">
        <v>3734</v>
      </c>
      <c r="B2075" s="1" t="s">
        <v>95</v>
      </c>
      <c r="C2075">
        <v>20</v>
      </c>
      <c r="D2075">
        <v>24</v>
      </c>
      <c r="E2075" s="1" t="s">
        <v>2097</v>
      </c>
      <c r="F2075" s="1" t="s">
        <v>3603</v>
      </c>
      <c r="G2075" s="1" t="s">
        <v>23</v>
      </c>
      <c r="H2075">
        <v>51</v>
      </c>
      <c r="I2075">
        <v>4</v>
      </c>
      <c r="J2075">
        <v>5</v>
      </c>
      <c r="K2075">
        <v>0</v>
      </c>
      <c r="L2075">
        <v>2004</v>
      </c>
      <c r="M2075" s="1" t="s">
        <v>24</v>
      </c>
      <c r="N2075" s="1" t="s">
        <v>25</v>
      </c>
      <c r="O2075" s="1" t="s">
        <v>3604</v>
      </c>
      <c r="P2075" s="1" t="s">
        <v>25</v>
      </c>
      <c r="Q2075" s="1" t="s">
        <v>25</v>
      </c>
      <c r="R2075" s="2">
        <v>45061</v>
      </c>
      <c r="S2075" s="2">
        <v>45061</v>
      </c>
      <c r="T2075">
        <v>11035</v>
      </c>
    </row>
    <row r="2076" spans="1:20" x14ac:dyDescent="0.3">
      <c r="A2076">
        <v>3826</v>
      </c>
      <c r="B2076" s="1" t="s">
        <v>95</v>
      </c>
      <c r="C2076">
        <v>20</v>
      </c>
      <c r="D2076">
        <v>24</v>
      </c>
      <c r="E2076" s="1" t="s">
        <v>2540</v>
      </c>
      <c r="F2076" s="1" t="s">
        <v>3605</v>
      </c>
      <c r="G2076" s="1" t="s">
        <v>23</v>
      </c>
      <c r="H2076">
        <v>53</v>
      </c>
      <c r="I2076">
        <v>55</v>
      </c>
      <c r="J2076">
        <v>56</v>
      </c>
      <c r="K2076">
        <v>0</v>
      </c>
      <c r="L2076">
        <v>2005</v>
      </c>
      <c r="M2076" s="1" t="s">
        <v>24</v>
      </c>
      <c r="N2076" s="1" t="s">
        <v>25</v>
      </c>
      <c r="O2076" s="1" t="s">
        <v>3606</v>
      </c>
      <c r="P2076" s="1" t="s">
        <v>25</v>
      </c>
      <c r="Q2076" s="1" t="s">
        <v>25</v>
      </c>
      <c r="R2076" s="2">
        <v>45061</v>
      </c>
      <c r="S2076" s="2">
        <v>45061</v>
      </c>
      <c r="T2076">
        <v>11035</v>
      </c>
    </row>
    <row r="2077" spans="1:20" x14ac:dyDescent="0.3">
      <c r="A2077">
        <v>3928</v>
      </c>
      <c r="B2077" s="1" t="s">
        <v>95</v>
      </c>
      <c r="C2077">
        <v>20</v>
      </c>
      <c r="D2077">
        <v>24</v>
      </c>
      <c r="E2077" s="1" t="s">
        <v>2543</v>
      </c>
      <c r="F2077" s="1" t="s">
        <v>3607</v>
      </c>
      <c r="G2077" s="1" t="s">
        <v>23</v>
      </c>
      <c r="H2077">
        <v>57</v>
      </c>
      <c r="I2077">
        <v>1</v>
      </c>
      <c r="J2077">
        <v>0</v>
      </c>
      <c r="K2077">
        <v>0</v>
      </c>
      <c r="L2077">
        <v>2006</v>
      </c>
      <c r="M2077" s="1" t="s">
        <v>24</v>
      </c>
      <c r="N2077" s="1" t="s">
        <v>25</v>
      </c>
      <c r="O2077" s="1" t="s">
        <v>3608</v>
      </c>
      <c r="P2077" s="1" t="s">
        <v>25</v>
      </c>
      <c r="Q2077" s="1" t="s">
        <v>25</v>
      </c>
      <c r="R2077" s="2">
        <v>45061</v>
      </c>
      <c r="S2077" s="2">
        <v>45061</v>
      </c>
      <c r="T2077">
        <v>11035</v>
      </c>
    </row>
    <row r="2078" spans="1:20" x14ac:dyDescent="0.3">
      <c r="A2078">
        <v>3983</v>
      </c>
      <c r="B2078" s="1" t="s">
        <v>95</v>
      </c>
      <c r="C2078">
        <v>20</v>
      </c>
      <c r="D2078">
        <v>24</v>
      </c>
      <c r="E2078" s="1" t="s">
        <v>2546</v>
      </c>
      <c r="F2078" s="1" t="s">
        <v>3609</v>
      </c>
      <c r="G2078" s="1" t="s">
        <v>23</v>
      </c>
      <c r="H2078">
        <v>58</v>
      </c>
      <c r="I2078">
        <v>77</v>
      </c>
      <c r="J2078">
        <v>85</v>
      </c>
      <c r="K2078">
        <v>0</v>
      </c>
      <c r="L2078">
        <v>2007</v>
      </c>
      <c r="M2078" s="1" t="s">
        <v>24</v>
      </c>
      <c r="N2078" s="1" t="s">
        <v>25</v>
      </c>
      <c r="O2078" s="1" t="s">
        <v>3610</v>
      </c>
      <c r="P2078" s="1" t="s">
        <v>25</v>
      </c>
      <c r="Q2078" s="1" t="s">
        <v>25</v>
      </c>
      <c r="R2078" s="2">
        <v>45061</v>
      </c>
      <c r="S2078" s="2">
        <v>45061</v>
      </c>
      <c r="T2078">
        <v>11035</v>
      </c>
    </row>
    <row r="2079" spans="1:20" x14ac:dyDescent="0.3">
      <c r="A2079">
        <v>4366</v>
      </c>
      <c r="B2079" s="1" t="s">
        <v>95</v>
      </c>
      <c r="C2079">
        <v>20</v>
      </c>
      <c r="D2079">
        <v>24</v>
      </c>
      <c r="E2079" s="1" t="s">
        <v>2551</v>
      </c>
      <c r="F2079" s="1" t="s">
        <v>3611</v>
      </c>
      <c r="G2079" s="1" t="s">
        <v>23</v>
      </c>
      <c r="H2079">
        <v>66</v>
      </c>
      <c r="I2079">
        <v>83</v>
      </c>
      <c r="J2079">
        <v>84</v>
      </c>
      <c r="K2079">
        <v>0</v>
      </c>
      <c r="L2079">
        <v>2016</v>
      </c>
      <c r="M2079" s="1" t="s">
        <v>24</v>
      </c>
      <c r="N2079" s="1" t="s">
        <v>25</v>
      </c>
      <c r="O2079" s="1" t="s">
        <v>3612</v>
      </c>
      <c r="P2079" s="1" t="s">
        <v>25</v>
      </c>
      <c r="Q2079" s="1" t="s">
        <v>25</v>
      </c>
      <c r="R2079" s="2">
        <v>45061</v>
      </c>
      <c r="S2079" s="2">
        <v>45061</v>
      </c>
      <c r="T2079">
        <v>11035</v>
      </c>
    </row>
    <row r="2080" spans="1:20" x14ac:dyDescent="0.3">
      <c r="A2080">
        <v>4050</v>
      </c>
      <c r="B2080" s="1" t="s">
        <v>95</v>
      </c>
      <c r="C2080">
        <v>20</v>
      </c>
      <c r="D2080">
        <v>24</v>
      </c>
      <c r="E2080" s="1" t="s">
        <v>282</v>
      </c>
      <c r="F2080" s="1" t="s">
        <v>3613</v>
      </c>
      <c r="G2080" s="1" t="s">
        <v>23</v>
      </c>
      <c r="H2080">
        <v>60</v>
      </c>
      <c r="I2080">
        <v>93</v>
      </c>
      <c r="J2080">
        <v>97</v>
      </c>
      <c r="K2080">
        <v>0</v>
      </c>
      <c r="L2080">
        <v>2008</v>
      </c>
      <c r="M2080" s="1" t="s">
        <v>24</v>
      </c>
      <c r="N2080" s="1" t="s">
        <v>25</v>
      </c>
      <c r="O2080" s="1" t="s">
        <v>3614</v>
      </c>
      <c r="P2080" s="1" t="s">
        <v>25</v>
      </c>
      <c r="Q2080" s="1" t="s">
        <v>25</v>
      </c>
      <c r="R2080" s="2">
        <v>45061</v>
      </c>
      <c r="S2080" s="2">
        <v>45061</v>
      </c>
      <c r="T2080">
        <v>11035</v>
      </c>
    </row>
    <row r="2081" spans="1:20" x14ac:dyDescent="0.3">
      <c r="A2081">
        <v>3520</v>
      </c>
      <c r="B2081" s="1" t="s">
        <v>228</v>
      </c>
      <c r="C2081">
        <v>23</v>
      </c>
      <c r="D2081">
        <v>26</v>
      </c>
      <c r="E2081" s="1" t="s">
        <v>1981</v>
      </c>
      <c r="F2081" s="1" t="s">
        <v>3615</v>
      </c>
      <c r="G2081" s="1" t="s">
        <v>23</v>
      </c>
      <c r="H2081">
        <v>45</v>
      </c>
      <c r="I2081">
        <v>38</v>
      </c>
      <c r="J2081">
        <v>45</v>
      </c>
      <c r="K2081">
        <v>0</v>
      </c>
      <c r="L2081">
        <v>2002</v>
      </c>
      <c r="M2081" s="1" t="s">
        <v>77</v>
      </c>
      <c r="N2081" s="1" t="s">
        <v>25</v>
      </c>
      <c r="O2081" s="1" t="s">
        <v>25</v>
      </c>
      <c r="P2081" s="1" t="s">
        <v>25</v>
      </c>
      <c r="Q2081" s="1" t="s">
        <v>25</v>
      </c>
      <c r="R2081" s="2">
        <v>45061</v>
      </c>
      <c r="S2081" s="2">
        <v>45061</v>
      </c>
      <c r="T2081">
        <v>11035</v>
      </c>
    </row>
    <row r="2082" spans="1:20" x14ac:dyDescent="0.3">
      <c r="A2082">
        <v>1883</v>
      </c>
      <c r="B2082" s="1" t="s">
        <v>118</v>
      </c>
      <c r="C2082">
        <v>19</v>
      </c>
      <c r="D2082">
        <v>25</v>
      </c>
      <c r="E2082" s="1" t="s">
        <v>32</v>
      </c>
      <c r="F2082" s="1" t="s">
        <v>3616</v>
      </c>
      <c r="G2082" s="1" t="s">
        <v>23</v>
      </c>
      <c r="H2082">
        <v>11</v>
      </c>
      <c r="I2082">
        <v>103</v>
      </c>
      <c r="J2082">
        <v>0</v>
      </c>
      <c r="K2082">
        <v>0</v>
      </c>
      <c r="L2082">
        <v>1951</v>
      </c>
      <c r="M2082" s="1" t="s">
        <v>157</v>
      </c>
      <c r="N2082" s="1" t="s">
        <v>25</v>
      </c>
      <c r="O2082" s="1" t="s">
        <v>25</v>
      </c>
      <c r="P2082" s="1" t="s">
        <v>25</v>
      </c>
      <c r="Q2082" s="1" t="s">
        <v>25</v>
      </c>
      <c r="R2082" s="2">
        <v>45061</v>
      </c>
      <c r="S2082" s="2">
        <v>45061</v>
      </c>
      <c r="T2082">
        <v>11035</v>
      </c>
    </row>
    <row r="2083" spans="1:20" x14ac:dyDescent="0.3">
      <c r="A2083">
        <v>1423</v>
      </c>
      <c r="B2083" s="1" t="s">
        <v>36</v>
      </c>
      <c r="C2083">
        <v>19</v>
      </c>
      <c r="D2083">
        <v>26</v>
      </c>
      <c r="E2083" s="1" t="s">
        <v>96</v>
      </c>
      <c r="F2083" s="1" t="s">
        <v>3617</v>
      </c>
      <c r="G2083" s="1" t="s">
        <v>23</v>
      </c>
      <c r="H2083">
        <v>5</v>
      </c>
      <c r="I2083">
        <v>26</v>
      </c>
      <c r="J2083">
        <v>0</v>
      </c>
      <c r="K2083">
        <v>0</v>
      </c>
      <c r="L2083">
        <v>1925</v>
      </c>
      <c r="M2083" s="1" t="s">
        <v>40</v>
      </c>
      <c r="N2083" s="1" t="s">
        <v>25</v>
      </c>
      <c r="O2083" s="1" t="s">
        <v>25</v>
      </c>
      <c r="P2083" s="1" t="s">
        <v>25</v>
      </c>
      <c r="Q2083" s="1" t="s">
        <v>25</v>
      </c>
      <c r="R2083" s="2">
        <v>45061</v>
      </c>
      <c r="S2083" s="2">
        <v>45061</v>
      </c>
      <c r="T2083">
        <v>11035</v>
      </c>
    </row>
    <row r="2084" spans="1:20" x14ac:dyDescent="0.3">
      <c r="A2084">
        <v>1356</v>
      </c>
      <c r="B2084" s="1" t="s">
        <v>36</v>
      </c>
      <c r="C2084">
        <v>19</v>
      </c>
      <c r="D2084">
        <v>26</v>
      </c>
      <c r="E2084" s="1" t="s">
        <v>900</v>
      </c>
      <c r="F2084" s="1" t="s">
        <v>3618</v>
      </c>
      <c r="G2084" s="1" t="s">
        <v>23</v>
      </c>
      <c r="H2084">
        <v>4</v>
      </c>
      <c r="I2084">
        <v>26</v>
      </c>
      <c r="J2084">
        <v>0</v>
      </c>
      <c r="K2084">
        <v>0</v>
      </c>
      <c r="L2084">
        <v>1923</v>
      </c>
      <c r="M2084" s="1" t="s">
        <v>40</v>
      </c>
      <c r="N2084" s="1" t="s">
        <v>25</v>
      </c>
      <c r="O2084" s="1" t="s">
        <v>25</v>
      </c>
      <c r="P2084" s="1" t="s">
        <v>25</v>
      </c>
      <c r="Q2084" s="1" t="s">
        <v>25</v>
      </c>
      <c r="R2084" s="2">
        <v>45061</v>
      </c>
      <c r="S2084" s="2">
        <v>45061</v>
      </c>
      <c r="T2084">
        <v>11035</v>
      </c>
    </row>
    <row r="2085" spans="1:20" x14ac:dyDescent="0.3">
      <c r="A2085">
        <v>653</v>
      </c>
      <c r="B2085" s="1" t="s">
        <v>67</v>
      </c>
      <c r="C2085">
        <v>19</v>
      </c>
      <c r="D2085">
        <v>26</v>
      </c>
      <c r="E2085" s="1" t="s">
        <v>2622</v>
      </c>
      <c r="F2085" s="1" t="s">
        <v>3619</v>
      </c>
      <c r="G2085" s="1" t="s">
        <v>39</v>
      </c>
      <c r="H2085">
        <v>2</v>
      </c>
      <c r="I2085">
        <v>62</v>
      </c>
      <c r="J2085">
        <v>65</v>
      </c>
      <c r="K2085">
        <v>0</v>
      </c>
      <c r="L2085">
        <v>1992</v>
      </c>
      <c r="M2085" s="1" t="s">
        <v>104</v>
      </c>
      <c r="N2085" s="1" t="s">
        <v>1632</v>
      </c>
      <c r="O2085" s="1" t="s">
        <v>25</v>
      </c>
      <c r="P2085" s="1" t="s">
        <v>25</v>
      </c>
      <c r="Q2085" s="1" t="s">
        <v>25</v>
      </c>
      <c r="R2085" s="2">
        <v>45061</v>
      </c>
      <c r="S2085" s="2">
        <v>45061</v>
      </c>
      <c r="T2085">
        <v>11035</v>
      </c>
    </row>
    <row r="2086" spans="1:20" x14ac:dyDescent="0.3">
      <c r="A2086">
        <v>223</v>
      </c>
      <c r="B2086" s="1" t="s">
        <v>1502</v>
      </c>
      <c r="C2086">
        <v>18</v>
      </c>
      <c r="D2086">
        <v>29</v>
      </c>
      <c r="E2086" s="1" t="s">
        <v>44</v>
      </c>
      <c r="F2086" s="1" t="s">
        <v>3620</v>
      </c>
      <c r="G2086" s="1" t="s">
        <v>276</v>
      </c>
      <c r="H2086">
        <v>0</v>
      </c>
      <c r="I2086">
        <v>0</v>
      </c>
      <c r="J2086">
        <v>0</v>
      </c>
      <c r="K2086">
        <v>0</v>
      </c>
      <c r="L2086">
        <v>0</v>
      </c>
      <c r="M2086" s="1" t="s">
        <v>46</v>
      </c>
      <c r="N2086" s="1" t="s">
        <v>25</v>
      </c>
      <c r="O2086" s="1" t="s">
        <v>25</v>
      </c>
      <c r="P2086" s="1" t="s">
        <v>25</v>
      </c>
      <c r="Q2086" s="1" t="s">
        <v>25</v>
      </c>
      <c r="R2086" s="2">
        <v>45061</v>
      </c>
      <c r="S2086" s="2">
        <v>45061</v>
      </c>
      <c r="T2086">
        <v>11035</v>
      </c>
    </row>
    <row r="2087" spans="1:20" x14ac:dyDescent="0.3">
      <c r="A2087">
        <v>3817</v>
      </c>
      <c r="B2087" s="1" t="s">
        <v>336</v>
      </c>
      <c r="C2087">
        <v>22</v>
      </c>
      <c r="D2087">
        <v>24</v>
      </c>
      <c r="E2087" s="1" t="s">
        <v>3164</v>
      </c>
      <c r="F2087" s="1" t="s">
        <v>3621</v>
      </c>
      <c r="G2087" s="1" t="s">
        <v>23</v>
      </c>
      <c r="H2087">
        <v>53</v>
      </c>
      <c r="I2087">
        <v>33</v>
      </c>
      <c r="J2087">
        <v>34</v>
      </c>
      <c r="K2087">
        <v>0</v>
      </c>
      <c r="L2087">
        <v>2005</v>
      </c>
      <c r="M2087" s="1" t="s">
        <v>163</v>
      </c>
      <c r="N2087" s="1" t="s">
        <v>25</v>
      </c>
      <c r="O2087" s="1" t="s">
        <v>3622</v>
      </c>
      <c r="P2087" s="1" t="s">
        <v>25</v>
      </c>
      <c r="Q2087" s="1" t="s">
        <v>25</v>
      </c>
      <c r="R2087" s="2">
        <v>45061</v>
      </c>
      <c r="S2087" s="2">
        <v>45061</v>
      </c>
      <c r="T2087">
        <v>11035</v>
      </c>
    </row>
    <row r="2088" spans="1:20" x14ac:dyDescent="0.3">
      <c r="A2088">
        <v>3761</v>
      </c>
      <c r="B2088" s="1" t="s">
        <v>336</v>
      </c>
      <c r="C2088">
        <v>22</v>
      </c>
      <c r="D2088">
        <v>24</v>
      </c>
      <c r="E2088" s="1" t="s">
        <v>119</v>
      </c>
      <c r="F2088" s="1" t="s">
        <v>3623</v>
      </c>
      <c r="G2088" s="1" t="s">
        <v>23</v>
      </c>
      <c r="H2088">
        <v>51</v>
      </c>
      <c r="I2088">
        <v>82</v>
      </c>
      <c r="J2088">
        <v>88</v>
      </c>
      <c r="K2088">
        <v>0</v>
      </c>
      <c r="L2088">
        <v>2005</v>
      </c>
      <c r="M2088" s="1" t="s">
        <v>163</v>
      </c>
      <c r="N2088" s="1" t="s">
        <v>25</v>
      </c>
      <c r="O2088" s="1" t="s">
        <v>3624</v>
      </c>
      <c r="P2088" s="1" t="s">
        <v>25</v>
      </c>
      <c r="Q2088" s="1" t="s">
        <v>25</v>
      </c>
      <c r="R2088" s="2">
        <v>45061</v>
      </c>
      <c r="S2088" s="2">
        <v>45061</v>
      </c>
      <c r="T2088">
        <v>11035</v>
      </c>
    </row>
    <row r="2089" spans="1:20" x14ac:dyDescent="0.3">
      <c r="A2089">
        <v>3820</v>
      </c>
      <c r="B2089" s="1" t="s">
        <v>95</v>
      </c>
      <c r="C2089">
        <v>22</v>
      </c>
      <c r="D2089">
        <v>24</v>
      </c>
      <c r="E2089" s="1" t="s">
        <v>119</v>
      </c>
      <c r="F2089" s="1" t="s">
        <v>3625</v>
      </c>
      <c r="G2089" s="1" t="s">
        <v>23</v>
      </c>
      <c r="H2089">
        <v>53</v>
      </c>
      <c r="I2089">
        <v>40</v>
      </c>
      <c r="J2089">
        <v>42</v>
      </c>
      <c r="K2089">
        <v>0</v>
      </c>
      <c r="L2089">
        <v>2005</v>
      </c>
      <c r="M2089" s="1" t="s">
        <v>163</v>
      </c>
      <c r="N2089" s="1" t="s">
        <v>25</v>
      </c>
      <c r="O2089" s="1" t="s">
        <v>3626</v>
      </c>
      <c r="P2089" s="1" t="s">
        <v>25</v>
      </c>
      <c r="Q2089" s="1" t="s">
        <v>25</v>
      </c>
      <c r="R2089" s="2">
        <v>45061</v>
      </c>
      <c r="S2089" s="2">
        <v>45061</v>
      </c>
      <c r="T2089">
        <v>11035</v>
      </c>
    </row>
    <row r="2090" spans="1:20" x14ac:dyDescent="0.3">
      <c r="A2090">
        <v>3899</v>
      </c>
      <c r="B2090" s="1" t="s">
        <v>95</v>
      </c>
      <c r="C2090">
        <v>22</v>
      </c>
      <c r="D2090">
        <v>24</v>
      </c>
      <c r="E2090" s="1" t="s">
        <v>3164</v>
      </c>
      <c r="F2090" s="1" t="s">
        <v>3627</v>
      </c>
      <c r="G2090" s="1" t="s">
        <v>23</v>
      </c>
      <c r="H2090">
        <v>56</v>
      </c>
      <c r="I2090">
        <v>7</v>
      </c>
      <c r="J2090">
        <v>8</v>
      </c>
      <c r="K2090">
        <v>0</v>
      </c>
      <c r="L2090">
        <v>2006</v>
      </c>
      <c r="M2090" s="1" t="s">
        <v>163</v>
      </c>
      <c r="N2090" s="1" t="s">
        <v>25</v>
      </c>
      <c r="O2090" s="1" t="s">
        <v>3628</v>
      </c>
      <c r="P2090" s="1" t="s">
        <v>25</v>
      </c>
      <c r="Q2090" s="1" t="s">
        <v>25</v>
      </c>
      <c r="R2090" s="2">
        <v>45061</v>
      </c>
      <c r="S2090" s="2">
        <v>45061</v>
      </c>
      <c r="T2090">
        <v>11035</v>
      </c>
    </row>
    <row r="2091" spans="1:20" x14ac:dyDescent="0.3">
      <c r="A2091">
        <v>3903</v>
      </c>
      <c r="B2091" s="1" t="s">
        <v>95</v>
      </c>
      <c r="C2091">
        <v>22</v>
      </c>
      <c r="D2091">
        <v>24</v>
      </c>
      <c r="E2091" s="1" t="s">
        <v>3410</v>
      </c>
      <c r="F2091" s="1" t="s">
        <v>3629</v>
      </c>
      <c r="G2091" s="1" t="s">
        <v>23</v>
      </c>
      <c r="H2091">
        <v>56</v>
      </c>
      <c r="I2091">
        <v>15</v>
      </c>
      <c r="J2091">
        <v>16</v>
      </c>
      <c r="K2091">
        <v>0</v>
      </c>
      <c r="L2091">
        <v>2006</v>
      </c>
      <c r="M2091" s="1" t="s">
        <v>163</v>
      </c>
      <c r="N2091" s="1" t="s">
        <v>25</v>
      </c>
      <c r="O2091" s="1" t="s">
        <v>3630</v>
      </c>
      <c r="P2091" s="1" t="s">
        <v>25</v>
      </c>
      <c r="Q2091" s="1" t="s">
        <v>25</v>
      </c>
      <c r="R2091" s="2">
        <v>45061</v>
      </c>
      <c r="S2091" s="2">
        <v>45061</v>
      </c>
      <c r="T2091">
        <v>11035</v>
      </c>
    </row>
    <row r="2092" spans="1:20" x14ac:dyDescent="0.3">
      <c r="A2092">
        <v>1689</v>
      </c>
      <c r="B2092" s="1" t="s">
        <v>115</v>
      </c>
      <c r="C2092">
        <v>19</v>
      </c>
      <c r="D2092">
        <v>24</v>
      </c>
      <c r="E2092" s="1" t="s">
        <v>537</v>
      </c>
      <c r="F2092" s="1" t="s">
        <v>3631</v>
      </c>
      <c r="G2092" s="1" t="s">
        <v>23</v>
      </c>
      <c r="H2092">
        <v>9</v>
      </c>
      <c r="I2092">
        <v>13</v>
      </c>
      <c r="J2092">
        <v>0</v>
      </c>
      <c r="K2092">
        <v>0</v>
      </c>
      <c r="L2092">
        <v>1927</v>
      </c>
      <c r="M2092" s="1" t="s">
        <v>439</v>
      </c>
      <c r="N2092" s="1" t="s">
        <v>25</v>
      </c>
      <c r="O2092" s="1" t="s">
        <v>25</v>
      </c>
      <c r="P2092" s="1" t="s">
        <v>25</v>
      </c>
      <c r="Q2092" s="1" t="s">
        <v>25</v>
      </c>
      <c r="R2092" s="2">
        <v>45061</v>
      </c>
      <c r="S2092" s="2">
        <v>45061</v>
      </c>
      <c r="T2092">
        <v>11035</v>
      </c>
    </row>
    <row r="2093" spans="1:20" x14ac:dyDescent="0.3">
      <c r="A2093">
        <v>4573</v>
      </c>
      <c r="B2093" s="1" t="s">
        <v>136</v>
      </c>
      <c r="C2093">
        <v>19</v>
      </c>
      <c r="D2093">
        <v>27</v>
      </c>
      <c r="E2093" s="1" t="s">
        <v>44</v>
      </c>
      <c r="F2093" s="1" t="s">
        <v>3632</v>
      </c>
      <c r="G2093" s="1" t="s">
        <v>23</v>
      </c>
      <c r="H2093">
        <v>73</v>
      </c>
      <c r="I2093">
        <v>91</v>
      </c>
      <c r="J2093">
        <v>0</v>
      </c>
      <c r="K2093">
        <v>0</v>
      </c>
      <c r="L2093">
        <v>2021</v>
      </c>
      <c r="M2093" s="1" t="s">
        <v>121</v>
      </c>
      <c r="N2093" s="1" t="s">
        <v>25</v>
      </c>
      <c r="O2093" s="1" t="s">
        <v>328</v>
      </c>
      <c r="P2093" s="1" t="s">
        <v>711</v>
      </c>
      <c r="Q2093" s="1" t="s">
        <v>25</v>
      </c>
      <c r="R2093" s="2">
        <v>45061</v>
      </c>
      <c r="S2093" s="2">
        <v>45061</v>
      </c>
      <c r="T2093">
        <v>11035</v>
      </c>
    </row>
    <row r="2094" spans="1:20" x14ac:dyDescent="0.3">
      <c r="A2094">
        <v>4058</v>
      </c>
      <c r="B2094" s="1" t="s">
        <v>136</v>
      </c>
      <c r="C2094">
        <v>19</v>
      </c>
      <c r="D2094">
        <v>27</v>
      </c>
      <c r="E2094" s="1" t="s">
        <v>52</v>
      </c>
      <c r="F2094" s="1" t="s">
        <v>3633</v>
      </c>
      <c r="G2094" s="1" t="s">
        <v>23</v>
      </c>
      <c r="H2094">
        <v>61</v>
      </c>
      <c r="I2094">
        <v>16</v>
      </c>
      <c r="J2094">
        <v>17</v>
      </c>
      <c r="K2094">
        <v>0</v>
      </c>
      <c r="L2094">
        <v>2008</v>
      </c>
      <c r="M2094" s="1" t="s">
        <v>323</v>
      </c>
      <c r="N2094" s="1" t="s">
        <v>25</v>
      </c>
      <c r="O2094" s="1" t="s">
        <v>3634</v>
      </c>
      <c r="P2094" s="1" t="s">
        <v>25</v>
      </c>
      <c r="Q2094" s="1" t="s">
        <v>25</v>
      </c>
      <c r="R2094" s="2">
        <v>45061</v>
      </c>
      <c r="S2094" s="2">
        <v>45061</v>
      </c>
      <c r="T2094">
        <v>11035</v>
      </c>
    </row>
    <row r="2095" spans="1:20" x14ac:dyDescent="0.3">
      <c r="A2095">
        <v>4589</v>
      </c>
      <c r="B2095" s="1" t="s">
        <v>566</v>
      </c>
      <c r="C2095">
        <v>19</v>
      </c>
      <c r="D2095">
        <v>25</v>
      </c>
      <c r="E2095" s="1" t="s">
        <v>130</v>
      </c>
      <c r="F2095" s="1" t="s">
        <v>3635</v>
      </c>
      <c r="G2095" s="1" t="s">
        <v>23</v>
      </c>
      <c r="H2095">
        <v>74</v>
      </c>
      <c r="I2095">
        <v>58</v>
      </c>
      <c r="J2095">
        <v>61</v>
      </c>
      <c r="K2095">
        <v>0</v>
      </c>
      <c r="L2095">
        <v>2022</v>
      </c>
      <c r="M2095" s="1" t="s">
        <v>24</v>
      </c>
      <c r="N2095" s="1" t="s">
        <v>25</v>
      </c>
      <c r="O2095" s="1" t="s">
        <v>3636</v>
      </c>
      <c r="P2095" s="1" t="s">
        <v>171</v>
      </c>
      <c r="Q2095" s="1" t="s">
        <v>25</v>
      </c>
      <c r="R2095" s="2">
        <v>45061</v>
      </c>
      <c r="S2095" s="2">
        <v>45061</v>
      </c>
      <c r="T2095">
        <v>11035</v>
      </c>
    </row>
    <row r="2096" spans="1:20" x14ac:dyDescent="0.3">
      <c r="A2096">
        <v>4654</v>
      </c>
      <c r="B2096" s="1" t="s">
        <v>566</v>
      </c>
      <c r="C2096">
        <v>19</v>
      </c>
      <c r="D2096">
        <v>25</v>
      </c>
      <c r="E2096" s="1" t="s">
        <v>382</v>
      </c>
      <c r="F2096" s="1" t="s">
        <v>3637</v>
      </c>
      <c r="G2096" s="1" t="s">
        <v>23</v>
      </c>
      <c r="H2096">
        <v>77</v>
      </c>
      <c r="I2096">
        <v>81</v>
      </c>
      <c r="J2096">
        <v>82</v>
      </c>
      <c r="K2096">
        <v>9</v>
      </c>
      <c r="L2096">
        <v>2023</v>
      </c>
      <c r="M2096" s="1" t="s">
        <v>24</v>
      </c>
      <c r="N2096" s="1" t="s">
        <v>25</v>
      </c>
      <c r="O2096" s="1" t="s">
        <v>3638</v>
      </c>
      <c r="P2096" s="1" t="s">
        <v>25</v>
      </c>
      <c r="Q2096" s="1" t="s">
        <v>25</v>
      </c>
      <c r="R2096" s="2">
        <v>45061</v>
      </c>
      <c r="S2096" s="2">
        <v>45061</v>
      </c>
      <c r="T2096">
        <v>11035</v>
      </c>
    </row>
    <row r="2097" spans="1:20" x14ac:dyDescent="0.3">
      <c r="A2097">
        <v>3921</v>
      </c>
      <c r="B2097" s="1" t="s">
        <v>95</v>
      </c>
      <c r="C2097">
        <v>20</v>
      </c>
      <c r="D2097">
        <v>25</v>
      </c>
      <c r="E2097" s="1" t="s">
        <v>119</v>
      </c>
      <c r="F2097" s="1" t="s">
        <v>3639</v>
      </c>
      <c r="G2097" s="1" t="s">
        <v>23</v>
      </c>
      <c r="H2097">
        <v>56</v>
      </c>
      <c r="I2097">
        <v>88</v>
      </c>
      <c r="J2097">
        <v>90</v>
      </c>
      <c r="K2097">
        <v>0</v>
      </c>
      <c r="L2097">
        <v>2006</v>
      </c>
      <c r="M2097" s="1" t="s">
        <v>104</v>
      </c>
      <c r="N2097" s="1" t="s">
        <v>25</v>
      </c>
      <c r="O2097" s="1" t="s">
        <v>3640</v>
      </c>
      <c r="P2097" s="1" t="s">
        <v>25</v>
      </c>
      <c r="Q2097" s="1" t="s">
        <v>25</v>
      </c>
      <c r="R2097" s="2">
        <v>45061</v>
      </c>
      <c r="S2097" s="2">
        <v>45061</v>
      </c>
      <c r="T2097">
        <v>11035</v>
      </c>
    </row>
    <row r="2098" spans="1:20" x14ac:dyDescent="0.3">
      <c r="A2098">
        <v>1803</v>
      </c>
      <c r="B2098" s="1" t="s">
        <v>48</v>
      </c>
      <c r="C2098">
        <v>22</v>
      </c>
      <c r="D2098">
        <v>26</v>
      </c>
      <c r="E2098" s="1" t="s">
        <v>32</v>
      </c>
      <c r="F2098" s="1" t="s">
        <v>3641</v>
      </c>
      <c r="G2098" s="1" t="s">
        <v>23</v>
      </c>
      <c r="H2098">
        <v>10</v>
      </c>
      <c r="I2098">
        <v>84</v>
      </c>
      <c r="J2098">
        <v>0</v>
      </c>
      <c r="K2098">
        <v>0</v>
      </c>
      <c r="L2098">
        <v>1938</v>
      </c>
      <c r="M2098" s="1" t="s">
        <v>77</v>
      </c>
      <c r="N2098" s="1" t="s">
        <v>25</v>
      </c>
      <c r="O2098" s="1" t="s">
        <v>25</v>
      </c>
      <c r="P2098" s="1" t="s">
        <v>25</v>
      </c>
      <c r="Q2098" s="1" t="s">
        <v>25</v>
      </c>
      <c r="R2098" s="2">
        <v>45061</v>
      </c>
      <c r="S2098" s="2">
        <v>45061</v>
      </c>
      <c r="T2098">
        <v>11035</v>
      </c>
    </row>
    <row r="2099" spans="1:20" x14ac:dyDescent="0.3">
      <c r="A2099">
        <v>1741</v>
      </c>
      <c r="B2099" s="1" t="s">
        <v>118</v>
      </c>
      <c r="C2099">
        <v>19</v>
      </c>
      <c r="D2099">
        <v>28</v>
      </c>
      <c r="E2099" s="1" t="s">
        <v>164</v>
      </c>
      <c r="F2099" s="1" t="s">
        <v>3642</v>
      </c>
      <c r="G2099" s="1" t="s">
        <v>23</v>
      </c>
      <c r="H2099">
        <v>9</v>
      </c>
      <c r="I2099">
        <v>79</v>
      </c>
      <c r="J2099">
        <v>0</v>
      </c>
      <c r="K2099">
        <v>0</v>
      </c>
      <c r="L2099">
        <v>1928</v>
      </c>
      <c r="M2099" s="1" t="s">
        <v>46</v>
      </c>
      <c r="N2099" s="1" t="s">
        <v>311</v>
      </c>
      <c r="O2099" s="1" t="s">
        <v>25</v>
      </c>
      <c r="P2099" s="1" t="s">
        <v>25</v>
      </c>
      <c r="Q2099" s="1" t="s">
        <v>25</v>
      </c>
      <c r="R2099" s="2">
        <v>45061</v>
      </c>
      <c r="S2099" s="2">
        <v>45061</v>
      </c>
      <c r="T2099">
        <v>11035</v>
      </c>
    </row>
    <row r="2100" spans="1:20" x14ac:dyDescent="0.3">
      <c r="A2100">
        <v>1806</v>
      </c>
      <c r="B2100" s="1" t="s">
        <v>48</v>
      </c>
      <c r="C2100">
        <v>22</v>
      </c>
      <c r="D2100">
        <v>26</v>
      </c>
      <c r="E2100" s="1" t="s">
        <v>175</v>
      </c>
      <c r="F2100" s="1" t="s">
        <v>3643</v>
      </c>
      <c r="G2100" s="1" t="s">
        <v>23</v>
      </c>
      <c r="H2100">
        <v>11</v>
      </c>
      <c r="I2100">
        <v>1</v>
      </c>
      <c r="J2100">
        <v>0</v>
      </c>
      <c r="K2100">
        <v>0</v>
      </c>
      <c r="L2100">
        <v>1939</v>
      </c>
      <c r="M2100" s="1" t="s">
        <v>77</v>
      </c>
      <c r="N2100" s="1" t="s">
        <v>25</v>
      </c>
      <c r="O2100" s="1" t="s">
        <v>25</v>
      </c>
      <c r="P2100" s="1" t="s">
        <v>25</v>
      </c>
      <c r="Q2100" s="1" t="s">
        <v>25</v>
      </c>
      <c r="R2100" s="2">
        <v>45061</v>
      </c>
      <c r="S2100" s="2">
        <v>45061</v>
      </c>
      <c r="T2100">
        <v>11035</v>
      </c>
    </row>
    <row r="2101" spans="1:20" x14ac:dyDescent="0.3">
      <c r="A2101">
        <v>1646</v>
      </c>
      <c r="B2101" s="1" t="s">
        <v>48</v>
      </c>
      <c r="C2101">
        <v>22</v>
      </c>
      <c r="D2101">
        <v>26</v>
      </c>
      <c r="E2101" s="1" t="s">
        <v>537</v>
      </c>
      <c r="F2101" s="1" t="s">
        <v>3644</v>
      </c>
      <c r="G2101" s="1" t="s">
        <v>23</v>
      </c>
      <c r="H2101">
        <v>8</v>
      </c>
      <c r="I2101">
        <v>61</v>
      </c>
      <c r="J2101">
        <v>0</v>
      </c>
      <c r="K2101">
        <v>0</v>
      </c>
      <c r="L2101">
        <v>1927</v>
      </c>
      <c r="M2101" s="1" t="s">
        <v>77</v>
      </c>
      <c r="N2101" s="1" t="s">
        <v>25</v>
      </c>
      <c r="O2101" s="1" t="s">
        <v>25</v>
      </c>
      <c r="P2101" s="1" t="s">
        <v>25</v>
      </c>
      <c r="Q2101" s="1" t="s">
        <v>25</v>
      </c>
      <c r="R2101" s="2">
        <v>45061</v>
      </c>
      <c r="S2101" s="2">
        <v>45061</v>
      </c>
      <c r="T2101">
        <v>11035</v>
      </c>
    </row>
    <row r="2102" spans="1:20" x14ac:dyDescent="0.3">
      <c r="A2102">
        <v>1236</v>
      </c>
      <c r="B2102" s="1" t="s">
        <v>201</v>
      </c>
      <c r="C2102">
        <v>19</v>
      </c>
      <c r="D2102">
        <v>24</v>
      </c>
      <c r="E2102" s="1" t="s">
        <v>818</v>
      </c>
      <c r="F2102" s="1" t="s">
        <v>3645</v>
      </c>
      <c r="G2102" s="1" t="s">
        <v>23</v>
      </c>
      <c r="H2102">
        <v>2</v>
      </c>
      <c r="I2102">
        <v>23</v>
      </c>
      <c r="J2102">
        <v>0</v>
      </c>
      <c r="K2102">
        <v>0</v>
      </c>
      <c r="L2102">
        <v>1914</v>
      </c>
      <c r="M2102" s="1" t="s">
        <v>340</v>
      </c>
      <c r="N2102" s="1" t="s">
        <v>25</v>
      </c>
      <c r="O2102" s="1" t="s">
        <v>25</v>
      </c>
      <c r="P2102" s="1" t="s">
        <v>25</v>
      </c>
      <c r="Q2102" s="1" t="s">
        <v>25</v>
      </c>
      <c r="R2102" s="2">
        <v>45061</v>
      </c>
      <c r="S2102" s="2">
        <v>45061</v>
      </c>
      <c r="T2102">
        <v>11035</v>
      </c>
    </row>
    <row r="2103" spans="1:20" x14ac:dyDescent="0.3">
      <c r="A2103">
        <v>2596</v>
      </c>
      <c r="B2103" s="1" t="s">
        <v>136</v>
      </c>
      <c r="C2103">
        <v>18</v>
      </c>
      <c r="D2103">
        <v>24</v>
      </c>
      <c r="E2103" s="1" t="s">
        <v>229</v>
      </c>
      <c r="F2103" s="1" t="s">
        <v>3646</v>
      </c>
      <c r="G2103" s="1" t="s">
        <v>23</v>
      </c>
      <c r="H2103">
        <v>25</v>
      </c>
      <c r="I2103">
        <v>73</v>
      </c>
      <c r="J2103">
        <v>74</v>
      </c>
      <c r="K2103">
        <v>0</v>
      </c>
      <c r="L2103">
        <v>1982</v>
      </c>
      <c r="M2103" s="1" t="s">
        <v>157</v>
      </c>
      <c r="N2103" s="1" t="s">
        <v>25</v>
      </c>
      <c r="O2103" s="1" t="s">
        <v>135</v>
      </c>
      <c r="P2103" s="1" t="s">
        <v>25</v>
      </c>
      <c r="Q2103" s="1" t="s">
        <v>25</v>
      </c>
      <c r="R2103" s="2">
        <v>45061</v>
      </c>
      <c r="S2103" s="2">
        <v>45061</v>
      </c>
      <c r="T2103">
        <v>11035</v>
      </c>
    </row>
    <row r="2104" spans="1:20" x14ac:dyDescent="0.3">
      <c r="A2104">
        <v>2693</v>
      </c>
      <c r="B2104" s="1" t="s">
        <v>136</v>
      </c>
      <c r="C2104">
        <v>18</v>
      </c>
      <c r="D2104">
        <v>24</v>
      </c>
      <c r="E2104" s="1" t="s">
        <v>71</v>
      </c>
      <c r="F2104" s="1" t="s">
        <v>3647</v>
      </c>
      <c r="G2104" s="1" t="s">
        <v>23</v>
      </c>
      <c r="H2104">
        <v>27</v>
      </c>
      <c r="I2104">
        <v>38</v>
      </c>
      <c r="J2104">
        <v>0</v>
      </c>
      <c r="K2104">
        <v>0</v>
      </c>
      <c r="L2104">
        <v>1986</v>
      </c>
      <c r="M2104" s="1" t="s">
        <v>157</v>
      </c>
      <c r="N2104" s="1" t="s">
        <v>25</v>
      </c>
      <c r="O2104" s="1" t="s">
        <v>3648</v>
      </c>
      <c r="P2104" s="1" t="s">
        <v>25</v>
      </c>
      <c r="Q2104" s="1" t="s">
        <v>25</v>
      </c>
      <c r="R2104" s="2">
        <v>45061</v>
      </c>
      <c r="S2104" s="2">
        <v>45061</v>
      </c>
      <c r="T2104">
        <v>11035</v>
      </c>
    </row>
    <row r="2105" spans="1:20" x14ac:dyDescent="0.3">
      <c r="A2105">
        <v>2219</v>
      </c>
      <c r="B2105" s="1" t="s">
        <v>67</v>
      </c>
      <c r="C2105">
        <v>19</v>
      </c>
      <c r="D2105">
        <v>26</v>
      </c>
      <c r="E2105" s="1" t="s">
        <v>537</v>
      </c>
      <c r="F2105" s="1" t="s">
        <v>3649</v>
      </c>
      <c r="G2105" s="1" t="s">
        <v>23</v>
      </c>
      <c r="H2105">
        <v>16</v>
      </c>
      <c r="I2105">
        <v>23</v>
      </c>
      <c r="J2105">
        <v>0</v>
      </c>
      <c r="K2105">
        <v>0</v>
      </c>
      <c r="L2105">
        <v>1962</v>
      </c>
      <c r="M2105" s="1" t="s">
        <v>104</v>
      </c>
      <c r="N2105" s="1" t="s">
        <v>25</v>
      </c>
      <c r="O2105" s="1" t="s">
        <v>25</v>
      </c>
      <c r="P2105" s="1" t="s">
        <v>25</v>
      </c>
      <c r="Q2105" s="1" t="s">
        <v>25</v>
      </c>
      <c r="R2105" s="2">
        <v>45061</v>
      </c>
      <c r="S2105" s="2">
        <v>45061</v>
      </c>
      <c r="T2105">
        <v>11035</v>
      </c>
    </row>
    <row r="2106" spans="1:20" x14ac:dyDescent="0.3">
      <c r="A2106">
        <v>4395</v>
      </c>
      <c r="B2106" s="1" t="s">
        <v>566</v>
      </c>
      <c r="C2106">
        <v>23</v>
      </c>
      <c r="D2106">
        <v>26</v>
      </c>
      <c r="E2106" s="1" t="s">
        <v>130</v>
      </c>
      <c r="F2106" s="1" t="s">
        <v>3650</v>
      </c>
      <c r="G2106" s="1" t="s">
        <v>23</v>
      </c>
      <c r="H2106">
        <v>67</v>
      </c>
      <c r="I2106">
        <v>89</v>
      </c>
      <c r="J2106">
        <v>90</v>
      </c>
      <c r="K2106">
        <v>0</v>
      </c>
      <c r="L2106">
        <v>2017</v>
      </c>
      <c r="M2106" s="1" t="s">
        <v>77</v>
      </c>
      <c r="N2106" s="1" t="s">
        <v>25</v>
      </c>
      <c r="O2106" s="1" t="s">
        <v>3651</v>
      </c>
      <c r="P2106" s="1" t="s">
        <v>25</v>
      </c>
      <c r="Q2106" s="1" t="s">
        <v>25</v>
      </c>
      <c r="R2106" s="2">
        <v>45061</v>
      </c>
      <c r="S2106" s="2">
        <v>45061</v>
      </c>
      <c r="T2106">
        <v>11035</v>
      </c>
    </row>
    <row r="2107" spans="1:20" x14ac:dyDescent="0.3">
      <c r="A2107">
        <v>1332</v>
      </c>
      <c r="B2107" s="1" t="s">
        <v>359</v>
      </c>
      <c r="C2107">
        <v>18</v>
      </c>
      <c r="D2107">
        <v>25</v>
      </c>
      <c r="E2107" s="1" t="s">
        <v>44</v>
      </c>
      <c r="F2107" s="1" t="s">
        <v>3652</v>
      </c>
      <c r="G2107" s="1" t="s">
        <v>23</v>
      </c>
      <c r="H2107">
        <v>4</v>
      </c>
      <c r="I2107">
        <v>7</v>
      </c>
      <c r="J2107">
        <v>0</v>
      </c>
      <c r="K2107">
        <v>0</v>
      </c>
      <c r="L2107">
        <v>1920</v>
      </c>
      <c r="M2107" s="1" t="s">
        <v>157</v>
      </c>
      <c r="N2107" s="1" t="s">
        <v>25</v>
      </c>
      <c r="O2107" s="1" t="s">
        <v>25</v>
      </c>
      <c r="P2107" s="1" t="s">
        <v>25</v>
      </c>
      <c r="Q2107" s="1" t="s">
        <v>25</v>
      </c>
      <c r="R2107" s="2">
        <v>45061</v>
      </c>
      <c r="S2107" s="2">
        <v>45061</v>
      </c>
      <c r="T2107">
        <v>11035</v>
      </c>
    </row>
    <row r="2108" spans="1:20" x14ac:dyDescent="0.3">
      <c r="A2108">
        <v>1060</v>
      </c>
      <c r="B2108" s="1" t="s">
        <v>150</v>
      </c>
      <c r="C2108">
        <v>18</v>
      </c>
      <c r="D2108">
        <v>25</v>
      </c>
      <c r="E2108" s="1" t="s">
        <v>44</v>
      </c>
      <c r="F2108" s="1" t="s">
        <v>3653</v>
      </c>
      <c r="G2108" s="1" t="s">
        <v>23</v>
      </c>
      <c r="H2108">
        <v>1</v>
      </c>
      <c r="I2108">
        <v>54</v>
      </c>
      <c r="J2108">
        <v>0</v>
      </c>
      <c r="K2108">
        <v>0</v>
      </c>
      <c r="L2108">
        <v>1896</v>
      </c>
      <c r="M2108" s="1" t="s">
        <v>157</v>
      </c>
      <c r="N2108" s="1" t="s">
        <v>25</v>
      </c>
      <c r="O2108" s="1" t="s">
        <v>25</v>
      </c>
      <c r="P2108" s="1" t="s">
        <v>25</v>
      </c>
      <c r="Q2108" s="1" t="s">
        <v>25</v>
      </c>
      <c r="R2108" s="2">
        <v>45061</v>
      </c>
      <c r="S2108" s="2">
        <v>45061</v>
      </c>
      <c r="T2108">
        <v>11035</v>
      </c>
    </row>
    <row r="2109" spans="1:20" x14ac:dyDescent="0.3">
      <c r="A2109">
        <v>1513</v>
      </c>
      <c r="B2109" s="1" t="s">
        <v>271</v>
      </c>
      <c r="C2109">
        <v>22</v>
      </c>
      <c r="D2109">
        <v>25</v>
      </c>
      <c r="E2109" s="1" t="s">
        <v>229</v>
      </c>
      <c r="F2109" s="1" t="s">
        <v>3654</v>
      </c>
      <c r="G2109" s="1" t="s">
        <v>23</v>
      </c>
      <c r="H2109">
        <v>6</v>
      </c>
      <c r="I2109">
        <v>29</v>
      </c>
      <c r="J2109">
        <v>0</v>
      </c>
      <c r="K2109">
        <v>0</v>
      </c>
      <c r="L2109">
        <v>1926</v>
      </c>
      <c r="M2109" s="1" t="s">
        <v>29</v>
      </c>
      <c r="N2109" s="1" t="s">
        <v>25</v>
      </c>
      <c r="O2109" s="1" t="s">
        <v>3655</v>
      </c>
      <c r="P2109" s="1" t="s">
        <v>25</v>
      </c>
      <c r="Q2109" s="1" t="s">
        <v>25</v>
      </c>
      <c r="R2109" s="2">
        <v>45061</v>
      </c>
      <c r="S2109" s="2">
        <v>45061</v>
      </c>
      <c r="T2109">
        <v>11035</v>
      </c>
    </row>
    <row r="2110" spans="1:20" x14ac:dyDescent="0.3">
      <c r="A2110">
        <v>1514</v>
      </c>
      <c r="B2110" s="1" t="s">
        <v>271</v>
      </c>
      <c r="C2110">
        <v>22</v>
      </c>
      <c r="D2110">
        <v>25</v>
      </c>
      <c r="E2110" s="1" t="s">
        <v>233</v>
      </c>
      <c r="F2110" s="1" t="s">
        <v>3656</v>
      </c>
      <c r="G2110" s="1" t="s">
        <v>23</v>
      </c>
      <c r="H2110">
        <v>6</v>
      </c>
      <c r="I2110">
        <v>29</v>
      </c>
      <c r="J2110">
        <v>0</v>
      </c>
      <c r="K2110">
        <v>0</v>
      </c>
      <c r="L2110">
        <v>1926</v>
      </c>
      <c r="M2110" s="1" t="s">
        <v>163</v>
      </c>
      <c r="N2110" s="1" t="s">
        <v>25</v>
      </c>
      <c r="O2110" s="1" t="s">
        <v>3657</v>
      </c>
      <c r="P2110" s="1" t="s">
        <v>25</v>
      </c>
      <c r="Q2110" s="1" t="s">
        <v>25</v>
      </c>
      <c r="R2110" s="2">
        <v>45061</v>
      </c>
      <c r="S2110" s="2">
        <v>45061</v>
      </c>
      <c r="T2110">
        <v>11035</v>
      </c>
    </row>
    <row r="2111" spans="1:20" x14ac:dyDescent="0.3">
      <c r="A2111">
        <v>1581</v>
      </c>
      <c r="B2111" s="1" t="s">
        <v>101</v>
      </c>
      <c r="C2111">
        <v>18</v>
      </c>
      <c r="D2111">
        <v>24</v>
      </c>
      <c r="E2111" s="1" t="s">
        <v>229</v>
      </c>
      <c r="F2111" s="1" t="s">
        <v>3658</v>
      </c>
      <c r="G2111" s="1" t="s">
        <v>23</v>
      </c>
      <c r="H2111">
        <v>8</v>
      </c>
      <c r="I2111">
        <v>4</v>
      </c>
      <c r="J2111">
        <v>0</v>
      </c>
      <c r="K2111">
        <v>0</v>
      </c>
      <c r="L2111">
        <v>1927</v>
      </c>
      <c r="M2111" s="1" t="s">
        <v>180</v>
      </c>
      <c r="N2111" s="1" t="s">
        <v>25</v>
      </c>
      <c r="O2111" s="1" t="s">
        <v>25</v>
      </c>
      <c r="P2111" s="1" t="s">
        <v>25</v>
      </c>
      <c r="Q2111" s="1" t="s">
        <v>25</v>
      </c>
      <c r="R2111" s="2">
        <v>45061</v>
      </c>
      <c r="S2111" s="2">
        <v>45061</v>
      </c>
      <c r="T2111">
        <v>11035</v>
      </c>
    </row>
    <row r="2112" spans="1:20" x14ac:dyDescent="0.3">
      <c r="A2112">
        <v>2306</v>
      </c>
      <c r="B2112" s="1" t="s">
        <v>48</v>
      </c>
      <c r="C2112">
        <v>22</v>
      </c>
      <c r="D2112">
        <v>25</v>
      </c>
      <c r="E2112" s="1" t="s">
        <v>96</v>
      </c>
      <c r="F2112" s="1" t="s">
        <v>3659</v>
      </c>
      <c r="G2112" s="1" t="s">
        <v>23</v>
      </c>
      <c r="H2112">
        <v>17</v>
      </c>
      <c r="I2112">
        <v>43</v>
      </c>
      <c r="J2112">
        <v>0</v>
      </c>
      <c r="K2112">
        <v>0</v>
      </c>
      <c r="L2112">
        <v>1966</v>
      </c>
      <c r="M2112" s="1" t="s">
        <v>163</v>
      </c>
      <c r="N2112" s="1" t="s">
        <v>25</v>
      </c>
      <c r="O2112" s="1" t="s">
        <v>25</v>
      </c>
      <c r="P2112" s="1" t="s">
        <v>25</v>
      </c>
      <c r="Q2112" s="1" t="s">
        <v>25</v>
      </c>
      <c r="R2112" s="2">
        <v>45061</v>
      </c>
      <c r="S2112" s="2">
        <v>45061</v>
      </c>
      <c r="T2112">
        <v>11035</v>
      </c>
    </row>
    <row r="2113" spans="1:20" x14ac:dyDescent="0.3">
      <c r="A2113">
        <v>2051</v>
      </c>
      <c r="B2113" s="1" t="s">
        <v>20</v>
      </c>
      <c r="C2113">
        <v>19</v>
      </c>
      <c r="D2113">
        <v>24</v>
      </c>
      <c r="E2113" s="1" t="s">
        <v>96</v>
      </c>
      <c r="F2113" s="1" t="s">
        <v>3660</v>
      </c>
      <c r="G2113" s="1" t="s">
        <v>23</v>
      </c>
      <c r="H2113">
        <v>13</v>
      </c>
      <c r="I2113">
        <v>68</v>
      </c>
      <c r="J2113">
        <v>0</v>
      </c>
      <c r="K2113">
        <v>0</v>
      </c>
      <c r="L2113">
        <v>1958</v>
      </c>
      <c r="M2113" s="1" t="s">
        <v>24</v>
      </c>
      <c r="N2113" s="1" t="s">
        <v>25</v>
      </c>
      <c r="O2113" s="1" t="s">
        <v>94</v>
      </c>
      <c r="P2113" s="1" t="s">
        <v>25</v>
      </c>
      <c r="Q2113" s="1" t="s">
        <v>25</v>
      </c>
      <c r="R2113" s="2">
        <v>45061</v>
      </c>
      <c r="S2113" s="2">
        <v>45061</v>
      </c>
      <c r="T2113">
        <v>11035</v>
      </c>
    </row>
    <row r="2114" spans="1:20" x14ac:dyDescent="0.3">
      <c r="A2114">
        <v>2007</v>
      </c>
      <c r="B2114" s="1" t="s">
        <v>20</v>
      </c>
      <c r="C2114">
        <v>19</v>
      </c>
      <c r="D2114">
        <v>24</v>
      </c>
      <c r="E2114" s="1" t="s">
        <v>900</v>
      </c>
      <c r="F2114" s="1" t="s">
        <v>3661</v>
      </c>
      <c r="G2114" s="1" t="s">
        <v>23</v>
      </c>
      <c r="H2114">
        <v>13</v>
      </c>
      <c r="I2114">
        <v>24</v>
      </c>
      <c r="J2114">
        <v>0</v>
      </c>
      <c r="K2114">
        <v>0</v>
      </c>
      <c r="L2114">
        <v>1957</v>
      </c>
      <c r="M2114" s="1" t="s">
        <v>24</v>
      </c>
      <c r="N2114" s="1" t="s">
        <v>25</v>
      </c>
      <c r="O2114" s="1" t="s">
        <v>3662</v>
      </c>
      <c r="P2114" s="1" t="s">
        <v>25</v>
      </c>
      <c r="Q2114" s="1" t="s">
        <v>25</v>
      </c>
      <c r="R2114" s="2">
        <v>45061</v>
      </c>
      <c r="S2114" s="2">
        <v>45061</v>
      </c>
      <c r="T2114">
        <v>11035</v>
      </c>
    </row>
    <row r="2115" spans="1:20" x14ac:dyDescent="0.3">
      <c r="A2115">
        <v>1460</v>
      </c>
      <c r="B2115" s="1" t="s">
        <v>95</v>
      </c>
      <c r="C2115">
        <v>18</v>
      </c>
      <c r="D2115">
        <v>26</v>
      </c>
      <c r="E2115" s="1" t="s">
        <v>2162</v>
      </c>
      <c r="F2115" s="1" t="s">
        <v>3663</v>
      </c>
      <c r="G2115" s="1" t="s">
        <v>23</v>
      </c>
      <c r="H2115">
        <v>5</v>
      </c>
      <c r="I2115">
        <v>53</v>
      </c>
      <c r="J2115">
        <v>0</v>
      </c>
      <c r="K2115">
        <v>0</v>
      </c>
      <c r="L2115">
        <v>1926</v>
      </c>
      <c r="M2115" s="1" t="s">
        <v>98</v>
      </c>
      <c r="N2115" s="1" t="s">
        <v>25</v>
      </c>
      <c r="O2115" s="1" t="s">
        <v>25</v>
      </c>
      <c r="P2115" s="1" t="s">
        <v>25</v>
      </c>
      <c r="Q2115" s="1" t="s">
        <v>25</v>
      </c>
      <c r="R2115" s="2">
        <v>45061</v>
      </c>
      <c r="S2115" s="2">
        <v>45061</v>
      </c>
      <c r="T2115">
        <v>11035</v>
      </c>
    </row>
    <row r="2116" spans="1:20" x14ac:dyDescent="0.3">
      <c r="A2116">
        <v>4803</v>
      </c>
      <c r="B2116" s="1" t="s">
        <v>212</v>
      </c>
      <c r="C2116">
        <v>19</v>
      </c>
      <c r="D2116">
        <v>27</v>
      </c>
      <c r="E2116" s="1" t="s">
        <v>52</v>
      </c>
      <c r="F2116" s="1" t="s">
        <v>3664</v>
      </c>
      <c r="G2116" s="1" t="s">
        <v>23</v>
      </c>
      <c r="H2116">
        <v>85</v>
      </c>
      <c r="I2116">
        <v>23</v>
      </c>
      <c r="J2116">
        <v>27</v>
      </c>
      <c r="K2116">
        <v>13</v>
      </c>
      <c r="L2116">
        <v>2025</v>
      </c>
      <c r="M2116" s="1" t="s">
        <v>323</v>
      </c>
      <c r="N2116" s="1" t="s">
        <v>25</v>
      </c>
      <c r="O2116" s="1" t="s">
        <v>3665</v>
      </c>
      <c r="P2116" s="1" t="s">
        <v>711</v>
      </c>
      <c r="Q2116" s="1" t="s">
        <v>25</v>
      </c>
      <c r="R2116" s="2">
        <v>45670</v>
      </c>
      <c r="S2116" s="2">
        <v>45670</v>
      </c>
      <c r="T2116">
        <v>11035</v>
      </c>
    </row>
    <row r="2117" spans="1:20" x14ac:dyDescent="0.3">
      <c r="A2117">
        <v>3281</v>
      </c>
      <c r="B2117" s="1" t="s">
        <v>212</v>
      </c>
      <c r="C2117">
        <v>19</v>
      </c>
      <c r="D2117">
        <v>27</v>
      </c>
      <c r="E2117" s="1" t="s">
        <v>119</v>
      </c>
      <c r="F2117" s="1" t="s">
        <v>3666</v>
      </c>
      <c r="G2117" s="1" t="s">
        <v>23</v>
      </c>
      <c r="H2117">
        <v>39</v>
      </c>
      <c r="I2117">
        <v>68</v>
      </c>
      <c r="J2117">
        <v>71</v>
      </c>
      <c r="K2117">
        <v>0</v>
      </c>
      <c r="L2117">
        <v>1998</v>
      </c>
      <c r="M2117" s="1" t="s">
        <v>323</v>
      </c>
      <c r="N2117" s="1" t="s">
        <v>25</v>
      </c>
      <c r="O2117" s="1" t="s">
        <v>395</v>
      </c>
      <c r="P2117" s="1" t="s">
        <v>25</v>
      </c>
      <c r="Q2117" s="1" t="s">
        <v>25</v>
      </c>
      <c r="R2117" s="2">
        <v>45061</v>
      </c>
      <c r="S2117" s="2">
        <v>45061</v>
      </c>
      <c r="T2117">
        <v>11035</v>
      </c>
    </row>
    <row r="2118" spans="1:20" x14ac:dyDescent="0.3">
      <c r="A2118">
        <v>3384</v>
      </c>
      <c r="B2118" s="1" t="s">
        <v>212</v>
      </c>
      <c r="C2118">
        <v>19</v>
      </c>
      <c r="D2118">
        <v>27</v>
      </c>
      <c r="E2118" s="1" t="s">
        <v>2072</v>
      </c>
      <c r="F2118" s="1" t="s">
        <v>3667</v>
      </c>
      <c r="G2118" s="1" t="s">
        <v>23</v>
      </c>
      <c r="H2118">
        <v>41</v>
      </c>
      <c r="I2118">
        <v>92</v>
      </c>
      <c r="J2118">
        <v>93</v>
      </c>
      <c r="K2118">
        <v>0</v>
      </c>
      <c r="L2118">
        <v>2000</v>
      </c>
      <c r="M2118" s="1" t="s">
        <v>323</v>
      </c>
      <c r="N2118" s="1" t="s">
        <v>25</v>
      </c>
      <c r="O2118" s="1" t="s">
        <v>3668</v>
      </c>
      <c r="P2118" s="1" t="s">
        <v>25</v>
      </c>
      <c r="Q2118" s="1" t="s">
        <v>25</v>
      </c>
      <c r="R2118" s="2">
        <v>45061</v>
      </c>
      <c r="S2118" s="2">
        <v>45061</v>
      </c>
      <c r="T2118">
        <v>11035</v>
      </c>
    </row>
    <row r="2119" spans="1:20" x14ac:dyDescent="0.3">
      <c r="A2119">
        <v>3545</v>
      </c>
      <c r="B2119" s="1" t="s">
        <v>212</v>
      </c>
      <c r="C2119">
        <v>19</v>
      </c>
      <c r="D2119">
        <v>27</v>
      </c>
      <c r="E2119" s="1" t="s">
        <v>3432</v>
      </c>
      <c r="F2119" s="1" t="s">
        <v>3669</v>
      </c>
      <c r="G2119" s="1" t="s">
        <v>23</v>
      </c>
      <c r="H2119">
        <v>45</v>
      </c>
      <c r="I2119">
        <v>94</v>
      </c>
      <c r="J2119">
        <v>95</v>
      </c>
      <c r="K2119">
        <v>0</v>
      </c>
      <c r="L2119">
        <v>2002</v>
      </c>
      <c r="M2119" s="1" t="s">
        <v>323</v>
      </c>
      <c r="N2119" s="1" t="s">
        <v>25</v>
      </c>
      <c r="O2119" s="1" t="s">
        <v>3670</v>
      </c>
      <c r="P2119" s="1" t="s">
        <v>25</v>
      </c>
      <c r="Q2119" s="1" t="s">
        <v>25</v>
      </c>
      <c r="R2119" s="2">
        <v>45061</v>
      </c>
      <c r="S2119" s="2">
        <v>45061</v>
      </c>
      <c r="T2119">
        <v>11035</v>
      </c>
    </row>
    <row r="2120" spans="1:20" x14ac:dyDescent="0.3">
      <c r="A2120">
        <v>3583</v>
      </c>
      <c r="B2120" s="1" t="s">
        <v>212</v>
      </c>
      <c r="C2120">
        <v>19</v>
      </c>
      <c r="D2120">
        <v>27</v>
      </c>
      <c r="E2120" s="1" t="s">
        <v>3421</v>
      </c>
      <c r="F2120" s="1" t="s">
        <v>3671</v>
      </c>
      <c r="G2120" s="1" t="s">
        <v>23</v>
      </c>
      <c r="H2120">
        <v>46</v>
      </c>
      <c r="I2120">
        <v>90</v>
      </c>
      <c r="J2120">
        <v>91</v>
      </c>
      <c r="K2120">
        <v>0</v>
      </c>
      <c r="L2120">
        <v>2003</v>
      </c>
      <c r="M2120" s="1" t="s">
        <v>323</v>
      </c>
      <c r="N2120" s="1" t="s">
        <v>25</v>
      </c>
      <c r="O2120" s="1" t="s">
        <v>3672</v>
      </c>
      <c r="P2120" s="1" t="s">
        <v>25</v>
      </c>
      <c r="Q2120" s="1" t="s">
        <v>25</v>
      </c>
      <c r="R2120" s="2">
        <v>45061</v>
      </c>
      <c r="S2120" s="2">
        <v>45061</v>
      </c>
      <c r="T2120">
        <v>11035</v>
      </c>
    </row>
    <row r="2121" spans="1:20" x14ac:dyDescent="0.3">
      <c r="A2121">
        <v>3634</v>
      </c>
      <c r="B2121" s="1" t="s">
        <v>212</v>
      </c>
      <c r="C2121">
        <v>19</v>
      </c>
      <c r="D2121">
        <v>27</v>
      </c>
      <c r="E2121" s="1" t="s">
        <v>3505</v>
      </c>
      <c r="F2121" s="1" t="s">
        <v>3673</v>
      </c>
      <c r="G2121" s="1" t="s">
        <v>23</v>
      </c>
      <c r="H2121">
        <v>48</v>
      </c>
      <c r="I2121">
        <v>28</v>
      </c>
      <c r="J2121">
        <v>29</v>
      </c>
      <c r="K2121">
        <v>0</v>
      </c>
      <c r="L2121">
        <v>2003</v>
      </c>
      <c r="M2121" s="1" t="s">
        <v>323</v>
      </c>
      <c r="N2121" s="1" t="s">
        <v>25</v>
      </c>
      <c r="O2121" s="1" t="s">
        <v>3674</v>
      </c>
      <c r="P2121" s="1" t="s">
        <v>25</v>
      </c>
      <c r="Q2121" s="1" t="s">
        <v>25</v>
      </c>
      <c r="R2121" s="2">
        <v>45061</v>
      </c>
      <c r="S2121" s="2">
        <v>45061</v>
      </c>
      <c r="T2121">
        <v>11035</v>
      </c>
    </row>
    <row r="2122" spans="1:20" x14ac:dyDescent="0.3">
      <c r="A2122">
        <v>3822</v>
      </c>
      <c r="B2122" s="1" t="s">
        <v>212</v>
      </c>
      <c r="C2122">
        <v>19</v>
      </c>
      <c r="D2122">
        <v>27</v>
      </c>
      <c r="E2122" s="1" t="s">
        <v>3675</v>
      </c>
      <c r="F2122" s="1" t="s">
        <v>3676</v>
      </c>
      <c r="G2122" s="1" t="s">
        <v>23</v>
      </c>
      <c r="H2122">
        <v>53</v>
      </c>
      <c r="I2122">
        <v>45</v>
      </c>
      <c r="J2122">
        <v>46</v>
      </c>
      <c r="K2122">
        <v>0</v>
      </c>
      <c r="L2122">
        <v>2005</v>
      </c>
      <c r="M2122" s="1" t="s">
        <v>323</v>
      </c>
      <c r="N2122" s="1" t="s">
        <v>25</v>
      </c>
      <c r="O2122" s="1" t="s">
        <v>3677</v>
      </c>
      <c r="P2122" s="1" t="s">
        <v>25</v>
      </c>
      <c r="Q2122" s="1" t="s">
        <v>25</v>
      </c>
      <c r="R2122" s="2">
        <v>45061</v>
      </c>
      <c r="S2122" s="2">
        <v>45061</v>
      </c>
      <c r="T2122">
        <v>11035</v>
      </c>
    </row>
    <row r="2123" spans="1:20" x14ac:dyDescent="0.3">
      <c r="A2123">
        <v>3722</v>
      </c>
      <c r="B2123" s="1" t="s">
        <v>212</v>
      </c>
      <c r="C2123">
        <v>19</v>
      </c>
      <c r="D2123">
        <v>27</v>
      </c>
      <c r="E2123" s="1" t="s">
        <v>3678</v>
      </c>
      <c r="F2123" s="1" t="s">
        <v>3679</v>
      </c>
      <c r="G2123" s="1" t="s">
        <v>23</v>
      </c>
      <c r="H2123">
        <v>50</v>
      </c>
      <c r="I2123">
        <v>78</v>
      </c>
      <c r="J2123">
        <v>79</v>
      </c>
      <c r="K2123">
        <v>0</v>
      </c>
      <c r="L2123">
        <v>2004</v>
      </c>
      <c r="M2123" s="1" t="s">
        <v>323</v>
      </c>
      <c r="N2123" s="1" t="s">
        <v>25</v>
      </c>
      <c r="O2123" s="1" t="s">
        <v>3680</v>
      </c>
      <c r="P2123" s="1" t="s">
        <v>25</v>
      </c>
      <c r="Q2123" s="1" t="s">
        <v>25</v>
      </c>
      <c r="R2123" s="2">
        <v>45061</v>
      </c>
      <c r="S2123" s="2">
        <v>45061</v>
      </c>
      <c r="T2123">
        <v>11035</v>
      </c>
    </row>
    <row r="2124" spans="1:20" x14ac:dyDescent="0.3">
      <c r="A2124">
        <v>4870</v>
      </c>
      <c r="B2124" s="1" t="s">
        <v>271</v>
      </c>
      <c r="C2124">
        <v>19</v>
      </c>
      <c r="D2124">
        <v>27</v>
      </c>
      <c r="E2124" s="1" t="s">
        <v>52</v>
      </c>
      <c r="F2124" s="1" t="s">
        <v>3681</v>
      </c>
      <c r="G2124" s="1" t="s">
        <v>23</v>
      </c>
      <c r="H2124">
        <v>89</v>
      </c>
      <c r="I2124">
        <v>1</v>
      </c>
      <c r="J2124">
        <v>10</v>
      </c>
      <c r="K2124">
        <v>13</v>
      </c>
      <c r="L2124">
        <v>2026</v>
      </c>
      <c r="M2124" s="1" t="s">
        <v>323</v>
      </c>
      <c r="N2124" s="1" t="s">
        <v>25</v>
      </c>
      <c r="O2124" s="1" t="s">
        <v>3682</v>
      </c>
      <c r="P2124" s="1" t="s">
        <v>711</v>
      </c>
      <c r="Q2124" s="1" t="s">
        <v>25</v>
      </c>
      <c r="R2124" s="2">
        <v>46063</v>
      </c>
      <c r="S2124" s="2">
        <v>46063</v>
      </c>
      <c r="T2124">
        <v>11035</v>
      </c>
    </row>
    <row r="2125" spans="1:20" x14ac:dyDescent="0.3">
      <c r="A2125">
        <v>4303</v>
      </c>
      <c r="B2125" s="1" t="s">
        <v>115</v>
      </c>
      <c r="C2125">
        <v>19</v>
      </c>
      <c r="D2125">
        <v>24</v>
      </c>
      <c r="E2125" s="1" t="s">
        <v>1458</v>
      </c>
      <c r="F2125" s="1" t="s">
        <v>3683</v>
      </c>
      <c r="G2125" s="1" t="s">
        <v>23</v>
      </c>
      <c r="H2125">
        <v>11</v>
      </c>
      <c r="I2125">
        <v>96</v>
      </c>
      <c r="J2125">
        <v>97</v>
      </c>
      <c r="K2125">
        <v>0</v>
      </c>
      <c r="L2125">
        <v>2013</v>
      </c>
      <c r="M2125" s="1" t="s">
        <v>439</v>
      </c>
      <c r="N2125" s="1" t="s">
        <v>25</v>
      </c>
      <c r="O2125" s="1" t="s">
        <v>3684</v>
      </c>
      <c r="P2125" s="1" t="s">
        <v>25</v>
      </c>
      <c r="Q2125" s="1" t="s">
        <v>25</v>
      </c>
      <c r="R2125" s="2">
        <v>45061</v>
      </c>
      <c r="S2125" s="2">
        <v>45061</v>
      </c>
      <c r="T2125">
        <v>11035</v>
      </c>
    </row>
    <row r="2126" spans="1:20" x14ac:dyDescent="0.3">
      <c r="A2126">
        <v>4304</v>
      </c>
      <c r="B2126" s="1" t="s">
        <v>115</v>
      </c>
      <c r="C2126">
        <v>19</v>
      </c>
      <c r="D2126">
        <v>24</v>
      </c>
      <c r="E2126" s="1" t="s">
        <v>3685</v>
      </c>
      <c r="F2126" s="1" t="s">
        <v>3686</v>
      </c>
      <c r="G2126" s="1" t="s">
        <v>23</v>
      </c>
      <c r="H2126">
        <v>23</v>
      </c>
      <c r="I2126">
        <v>34</v>
      </c>
      <c r="J2126">
        <v>35</v>
      </c>
      <c r="K2126">
        <v>0</v>
      </c>
      <c r="L2126">
        <v>2013</v>
      </c>
      <c r="M2126" s="1" t="s">
        <v>439</v>
      </c>
      <c r="N2126" s="1" t="s">
        <v>25</v>
      </c>
      <c r="O2126" s="1" t="s">
        <v>3684</v>
      </c>
      <c r="P2126" s="1" t="s">
        <v>25</v>
      </c>
      <c r="Q2126" s="1" t="s">
        <v>25</v>
      </c>
      <c r="R2126" s="2">
        <v>45061</v>
      </c>
      <c r="S2126" s="2">
        <v>45061</v>
      </c>
      <c r="T2126">
        <v>11035</v>
      </c>
    </row>
    <row r="2127" spans="1:20" x14ac:dyDescent="0.3">
      <c r="A2127">
        <v>4305</v>
      </c>
      <c r="B2127" s="1" t="s">
        <v>115</v>
      </c>
      <c r="C2127">
        <v>19</v>
      </c>
      <c r="D2127">
        <v>24</v>
      </c>
      <c r="E2127" s="1" t="s">
        <v>3687</v>
      </c>
      <c r="F2127" s="1" t="s">
        <v>3688</v>
      </c>
      <c r="G2127" s="1" t="s">
        <v>23</v>
      </c>
      <c r="H2127">
        <v>42</v>
      </c>
      <c r="I2127">
        <v>36</v>
      </c>
      <c r="J2127">
        <v>37</v>
      </c>
      <c r="K2127">
        <v>0</v>
      </c>
      <c r="L2127">
        <v>2013</v>
      </c>
      <c r="M2127" s="1" t="s">
        <v>439</v>
      </c>
      <c r="N2127" s="1" t="s">
        <v>25</v>
      </c>
      <c r="O2127" s="1" t="s">
        <v>3684</v>
      </c>
      <c r="P2127" s="1" t="s">
        <v>25</v>
      </c>
      <c r="Q2127" s="1" t="s">
        <v>25</v>
      </c>
      <c r="R2127" s="2">
        <v>45061</v>
      </c>
      <c r="S2127" s="2">
        <v>45061</v>
      </c>
      <c r="T2127">
        <v>11035</v>
      </c>
    </row>
    <row r="2128" spans="1:20" x14ac:dyDescent="0.3">
      <c r="A2128">
        <v>4306</v>
      </c>
      <c r="B2128" s="1" t="s">
        <v>115</v>
      </c>
      <c r="C2128">
        <v>19</v>
      </c>
      <c r="D2128">
        <v>24</v>
      </c>
      <c r="E2128" s="1" t="s">
        <v>3689</v>
      </c>
      <c r="F2128" s="1" t="s">
        <v>3690</v>
      </c>
      <c r="G2128" s="1" t="s">
        <v>23</v>
      </c>
      <c r="H2128">
        <v>50</v>
      </c>
      <c r="I2128">
        <v>35</v>
      </c>
      <c r="J2128">
        <v>38</v>
      </c>
      <c r="K2128">
        <v>0</v>
      </c>
      <c r="L2128">
        <v>2013</v>
      </c>
      <c r="M2128" s="1" t="s">
        <v>439</v>
      </c>
      <c r="N2128" s="1" t="s">
        <v>25</v>
      </c>
      <c r="O2128" s="1" t="s">
        <v>3684</v>
      </c>
      <c r="P2128" s="1" t="s">
        <v>25</v>
      </c>
      <c r="Q2128" s="1" t="s">
        <v>25</v>
      </c>
      <c r="R2128" s="2">
        <v>45061</v>
      </c>
      <c r="S2128" s="2">
        <v>45061</v>
      </c>
      <c r="T2128">
        <v>11035</v>
      </c>
    </row>
    <row r="2129" spans="1:20" x14ac:dyDescent="0.3">
      <c r="A2129">
        <v>4300</v>
      </c>
      <c r="B2129" s="1" t="s">
        <v>115</v>
      </c>
      <c r="C2129">
        <v>19</v>
      </c>
      <c r="D2129">
        <v>24</v>
      </c>
      <c r="E2129" s="1" t="s">
        <v>3691</v>
      </c>
      <c r="F2129" s="1" t="s">
        <v>3692</v>
      </c>
      <c r="G2129" s="1" t="s">
        <v>23</v>
      </c>
      <c r="H2129">
        <v>65</v>
      </c>
      <c r="I2129">
        <v>29</v>
      </c>
      <c r="J2129">
        <v>31</v>
      </c>
      <c r="K2129">
        <v>0</v>
      </c>
      <c r="L2129">
        <v>2014</v>
      </c>
      <c r="M2129" s="1" t="s">
        <v>439</v>
      </c>
      <c r="N2129" s="1" t="s">
        <v>25</v>
      </c>
      <c r="O2129" s="1" t="s">
        <v>3684</v>
      </c>
      <c r="P2129" s="1" t="s">
        <v>25</v>
      </c>
      <c r="Q2129" s="1" t="s">
        <v>25</v>
      </c>
      <c r="R2129" s="2">
        <v>45061</v>
      </c>
      <c r="S2129" s="2">
        <v>45061</v>
      </c>
      <c r="T2129">
        <v>11035</v>
      </c>
    </row>
    <row r="2130" spans="1:20" x14ac:dyDescent="0.3">
      <c r="A2130">
        <v>4638</v>
      </c>
      <c r="B2130" s="1" t="s">
        <v>115</v>
      </c>
      <c r="C2130">
        <v>19</v>
      </c>
      <c r="D2130">
        <v>24</v>
      </c>
      <c r="E2130" s="1" t="s">
        <v>3693</v>
      </c>
      <c r="F2130" s="1" t="s">
        <v>3694</v>
      </c>
      <c r="G2130" s="1" t="s">
        <v>23</v>
      </c>
      <c r="H2130">
        <v>77</v>
      </c>
      <c r="I2130">
        <v>28</v>
      </c>
      <c r="J2130">
        <v>31</v>
      </c>
      <c r="K2130">
        <v>9</v>
      </c>
      <c r="L2130">
        <v>2023</v>
      </c>
      <c r="M2130" s="1" t="s">
        <v>24</v>
      </c>
      <c r="N2130" s="1" t="s">
        <v>25</v>
      </c>
      <c r="O2130" s="1" t="s">
        <v>3684</v>
      </c>
      <c r="P2130" s="1" t="s">
        <v>171</v>
      </c>
      <c r="Q2130" s="1" t="s">
        <v>25</v>
      </c>
      <c r="R2130" s="2">
        <v>45061</v>
      </c>
      <c r="S2130" s="2">
        <v>45061</v>
      </c>
      <c r="T2130">
        <v>11035</v>
      </c>
    </row>
    <row r="2131" spans="1:20" x14ac:dyDescent="0.3">
      <c r="A2131">
        <v>1768</v>
      </c>
      <c r="B2131" s="1" t="s">
        <v>118</v>
      </c>
      <c r="C2131">
        <v>19</v>
      </c>
      <c r="D2131">
        <v>28</v>
      </c>
      <c r="E2131" s="1" t="s">
        <v>130</v>
      </c>
      <c r="F2131" s="1" t="s">
        <v>3695</v>
      </c>
      <c r="G2131" s="1" t="s">
        <v>23</v>
      </c>
      <c r="H2131">
        <v>10</v>
      </c>
      <c r="I2131">
        <v>29</v>
      </c>
      <c r="J2131">
        <v>0</v>
      </c>
      <c r="K2131">
        <v>0</v>
      </c>
      <c r="L2131">
        <v>1930</v>
      </c>
      <c r="M2131" s="1" t="s">
        <v>46</v>
      </c>
      <c r="N2131" s="1" t="s">
        <v>25</v>
      </c>
      <c r="O2131" s="1" t="s">
        <v>25</v>
      </c>
      <c r="P2131" s="1" t="s">
        <v>25</v>
      </c>
      <c r="Q2131" s="1" t="s">
        <v>25</v>
      </c>
      <c r="R2131" s="2">
        <v>45061</v>
      </c>
      <c r="S2131" s="2">
        <v>45061</v>
      </c>
      <c r="T2131">
        <v>11035</v>
      </c>
    </row>
    <row r="2132" spans="1:20" x14ac:dyDescent="0.3">
      <c r="A2132">
        <v>3230</v>
      </c>
      <c r="B2132" s="1" t="s">
        <v>126</v>
      </c>
      <c r="C2132">
        <v>22</v>
      </c>
      <c r="D2132">
        <v>26</v>
      </c>
      <c r="E2132" s="1" t="s">
        <v>119</v>
      </c>
      <c r="F2132" s="1" t="s">
        <v>3696</v>
      </c>
      <c r="G2132" s="1" t="s">
        <v>23</v>
      </c>
      <c r="H2132">
        <v>38</v>
      </c>
      <c r="I2132">
        <v>54</v>
      </c>
      <c r="J2132">
        <v>0</v>
      </c>
      <c r="K2132">
        <v>0</v>
      </c>
      <c r="L2132">
        <v>1998</v>
      </c>
      <c r="M2132" s="1" t="s">
        <v>128</v>
      </c>
      <c r="N2132" s="1" t="s">
        <v>25</v>
      </c>
      <c r="O2132" s="1" t="s">
        <v>25</v>
      </c>
      <c r="P2132" s="1" t="s">
        <v>25</v>
      </c>
      <c r="Q2132" s="1" t="s">
        <v>25</v>
      </c>
      <c r="R2132" s="2">
        <v>45061</v>
      </c>
      <c r="S2132" s="2">
        <v>45061</v>
      </c>
      <c r="T2132">
        <v>11035</v>
      </c>
    </row>
    <row r="2133" spans="1:20" x14ac:dyDescent="0.3">
      <c r="A2133">
        <v>2195</v>
      </c>
      <c r="B2133" s="1" t="s">
        <v>115</v>
      </c>
      <c r="C2133">
        <v>17</v>
      </c>
      <c r="D2133">
        <v>28</v>
      </c>
      <c r="E2133" s="1" t="s">
        <v>44</v>
      </c>
      <c r="F2133" s="1" t="s">
        <v>3697</v>
      </c>
      <c r="G2133" s="1" t="s">
        <v>23</v>
      </c>
      <c r="H2133">
        <v>15</v>
      </c>
      <c r="I2133">
        <v>48</v>
      </c>
      <c r="J2133">
        <v>0</v>
      </c>
      <c r="K2133">
        <v>0</v>
      </c>
      <c r="L2133">
        <v>1961</v>
      </c>
      <c r="M2133" s="1" t="s">
        <v>46</v>
      </c>
      <c r="N2133" s="1" t="s">
        <v>25</v>
      </c>
      <c r="O2133" s="1" t="s">
        <v>25</v>
      </c>
      <c r="P2133" s="1" t="s">
        <v>25</v>
      </c>
      <c r="Q2133" s="1" t="s">
        <v>25</v>
      </c>
      <c r="R2133" s="2">
        <v>45061</v>
      </c>
      <c r="S2133" s="2">
        <v>45061</v>
      </c>
      <c r="T2133">
        <v>11035</v>
      </c>
    </row>
    <row r="2134" spans="1:20" x14ac:dyDescent="0.3">
      <c r="A2134">
        <v>3549</v>
      </c>
      <c r="B2134" s="1" t="s">
        <v>140</v>
      </c>
      <c r="C2134">
        <v>22</v>
      </c>
      <c r="D2134">
        <v>26</v>
      </c>
      <c r="E2134" s="1" t="s">
        <v>119</v>
      </c>
      <c r="F2134" s="1" t="s">
        <v>3698</v>
      </c>
      <c r="G2134" s="1" t="s">
        <v>23</v>
      </c>
      <c r="H2134">
        <v>46</v>
      </c>
      <c r="I2134">
        <v>3</v>
      </c>
      <c r="J2134">
        <v>4</v>
      </c>
      <c r="K2134">
        <v>0</v>
      </c>
      <c r="L2134">
        <v>2002</v>
      </c>
      <c r="M2134" s="1" t="s">
        <v>29</v>
      </c>
      <c r="N2134" s="1" t="s">
        <v>25</v>
      </c>
      <c r="O2134" s="1" t="s">
        <v>25</v>
      </c>
      <c r="P2134" s="1" t="s">
        <v>25</v>
      </c>
      <c r="Q2134" s="1" t="s">
        <v>25</v>
      </c>
      <c r="R2134" s="2">
        <v>45061</v>
      </c>
      <c r="S2134" s="2">
        <v>45061</v>
      </c>
      <c r="T2134">
        <v>11035</v>
      </c>
    </row>
    <row r="2135" spans="1:20" x14ac:dyDescent="0.3">
      <c r="A2135">
        <v>665</v>
      </c>
      <c r="B2135" s="1" t="s">
        <v>136</v>
      </c>
      <c r="C2135">
        <v>22</v>
      </c>
      <c r="D2135">
        <v>26</v>
      </c>
      <c r="E2135" s="1" t="s">
        <v>900</v>
      </c>
      <c r="F2135" s="1" t="s">
        <v>3699</v>
      </c>
      <c r="G2135" s="1" t="s">
        <v>39</v>
      </c>
      <c r="H2135">
        <v>2</v>
      </c>
      <c r="I2135">
        <v>86</v>
      </c>
      <c r="J2135">
        <v>88</v>
      </c>
      <c r="K2135">
        <v>0</v>
      </c>
      <c r="L2135">
        <v>2006</v>
      </c>
      <c r="M2135" s="1" t="s">
        <v>77</v>
      </c>
      <c r="N2135" s="1" t="s">
        <v>41</v>
      </c>
      <c r="O2135" s="1" t="s">
        <v>3700</v>
      </c>
      <c r="P2135" s="1" t="s">
        <v>25</v>
      </c>
      <c r="Q2135" s="1" t="s">
        <v>25</v>
      </c>
      <c r="R2135" s="2">
        <v>45061</v>
      </c>
      <c r="S2135" s="2">
        <v>45061</v>
      </c>
      <c r="T2135">
        <v>11035</v>
      </c>
    </row>
    <row r="2136" spans="1:20" x14ac:dyDescent="0.3">
      <c r="A2136">
        <v>666</v>
      </c>
      <c r="B2136" s="1" t="s">
        <v>136</v>
      </c>
      <c r="C2136">
        <v>22</v>
      </c>
      <c r="D2136">
        <v>26</v>
      </c>
      <c r="E2136" s="1" t="s">
        <v>904</v>
      </c>
      <c r="F2136" s="1" t="s">
        <v>3701</v>
      </c>
      <c r="G2136" s="1" t="s">
        <v>39</v>
      </c>
      <c r="H2136">
        <v>2</v>
      </c>
      <c r="I2136">
        <v>89</v>
      </c>
      <c r="J2136">
        <v>91</v>
      </c>
      <c r="K2136">
        <v>0</v>
      </c>
      <c r="L2136">
        <v>2008</v>
      </c>
      <c r="M2136" s="1" t="s">
        <v>77</v>
      </c>
      <c r="N2136" s="1" t="s">
        <v>41</v>
      </c>
      <c r="O2136" s="1" t="s">
        <v>3702</v>
      </c>
      <c r="P2136" s="1" t="s">
        <v>25</v>
      </c>
      <c r="Q2136" s="1" t="s">
        <v>25</v>
      </c>
      <c r="R2136" s="2">
        <v>45061</v>
      </c>
      <c r="S2136" s="2">
        <v>45061</v>
      </c>
      <c r="T2136">
        <v>11035</v>
      </c>
    </row>
    <row r="2137" spans="1:20" x14ac:dyDescent="0.3">
      <c r="A2137">
        <v>3935</v>
      </c>
      <c r="B2137" s="1" t="s">
        <v>67</v>
      </c>
      <c r="C2137">
        <v>22</v>
      </c>
      <c r="D2137">
        <v>26</v>
      </c>
      <c r="E2137" s="1" t="s">
        <v>119</v>
      </c>
      <c r="F2137" s="1" t="s">
        <v>3703</v>
      </c>
      <c r="G2137" s="1" t="s">
        <v>23</v>
      </c>
      <c r="H2137">
        <v>57</v>
      </c>
      <c r="I2137">
        <v>23</v>
      </c>
      <c r="J2137">
        <v>24</v>
      </c>
      <c r="K2137">
        <v>0</v>
      </c>
      <c r="L2137">
        <v>2006</v>
      </c>
      <c r="M2137" s="1" t="s">
        <v>77</v>
      </c>
      <c r="N2137" s="1" t="s">
        <v>25</v>
      </c>
      <c r="O2137" s="1" t="s">
        <v>3704</v>
      </c>
      <c r="P2137" s="1" t="s">
        <v>25</v>
      </c>
      <c r="Q2137" s="1" t="s">
        <v>25</v>
      </c>
      <c r="R2137" s="2">
        <v>45061</v>
      </c>
      <c r="S2137" s="2">
        <v>45061</v>
      </c>
      <c r="T2137">
        <v>11035</v>
      </c>
    </row>
    <row r="2138" spans="1:20" x14ac:dyDescent="0.3">
      <c r="A2138">
        <v>3918</v>
      </c>
      <c r="B2138" s="1" t="s">
        <v>136</v>
      </c>
      <c r="C2138">
        <v>22</v>
      </c>
      <c r="D2138">
        <v>26</v>
      </c>
      <c r="E2138" s="1" t="s">
        <v>3705</v>
      </c>
      <c r="F2138" s="1" t="s">
        <v>3706</v>
      </c>
      <c r="G2138" s="1" t="s">
        <v>23</v>
      </c>
      <c r="H2138">
        <v>56</v>
      </c>
      <c r="I2138">
        <v>79</v>
      </c>
      <c r="J2138">
        <v>81</v>
      </c>
      <c r="K2138">
        <v>0</v>
      </c>
      <c r="L2138">
        <v>2006</v>
      </c>
      <c r="M2138" s="1" t="s">
        <v>77</v>
      </c>
      <c r="N2138" s="1" t="s">
        <v>25</v>
      </c>
      <c r="O2138" s="1" t="s">
        <v>42</v>
      </c>
      <c r="P2138" s="1" t="s">
        <v>25</v>
      </c>
      <c r="Q2138" s="1" t="s">
        <v>25</v>
      </c>
      <c r="R2138" s="2">
        <v>45061</v>
      </c>
      <c r="S2138" s="2">
        <v>45061</v>
      </c>
      <c r="T2138">
        <v>11035</v>
      </c>
    </row>
    <row r="2139" spans="1:20" x14ac:dyDescent="0.3">
      <c r="A2139">
        <v>3917</v>
      </c>
      <c r="B2139" s="1" t="s">
        <v>136</v>
      </c>
      <c r="C2139">
        <v>22</v>
      </c>
      <c r="D2139">
        <v>26</v>
      </c>
      <c r="E2139" s="1" t="s">
        <v>3707</v>
      </c>
      <c r="F2139" s="1" t="s">
        <v>3708</v>
      </c>
      <c r="G2139" s="1" t="s">
        <v>23</v>
      </c>
      <c r="H2139">
        <v>56</v>
      </c>
      <c r="I2139">
        <v>76</v>
      </c>
      <c r="J2139">
        <v>78</v>
      </c>
      <c r="K2139">
        <v>0</v>
      </c>
      <c r="L2139">
        <v>2006</v>
      </c>
      <c r="M2139" s="1" t="s">
        <v>25</v>
      </c>
      <c r="N2139" s="1" t="s">
        <v>25</v>
      </c>
      <c r="O2139" s="1" t="s">
        <v>3709</v>
      </c>
      <c r="P2139" s="1" t="s">
        <v>25</v>
      </c>
      <c r="Q2139" s="1" t="s">
        <v>25</v>
      </c>
      <c r="R2139" s="2">
        <v>45061</v>
      </c>
      <c r="S2139" s="2">
        <v>45061</v>
      </c>
      <c r="T2139">
        <v>11035</v>
      </c>
    </row>
    <row r="2140" spans="1:20" x14ac:dyDescent="0.3">
      <c r="A2140">
        <v>3823</v>
      </c>
      <c r="B2140" s="1" t="s">
        <v>136</v>
      </c>
      <c r="C2140">
        <v>22</v>
      </c>
      <c r="D2140">
        <v>26</v>
      </c>
      <c r="E2140" s="1" t="s">
        <v>3710</v>
      </c>
      <c r="F2140" s="1" t="s">
        <v>3711</v>
      </c>
      <c r="G2140" s="1" t="s">
        <v>23</v>
      </c>
      <c r="H2140">
        <v>53</v>
      </c>
      <c r="I2140">
        <v>47</v>
      </c>
      <c r="J2140">
        <v>51</v>
      </c>
      <c r="K2140">
        <v>0</v>
      </c>
      <c r="L2140">
        <v>2005</v>
      </c>
      <c r="M2140" s="1" t="s">
        <v>77</v>
      </c>
      <c r="N2140" s="1" t="s">
        <v>25</v>
      </c>
      <c r="O2140" s="1" t="s">
        <v>3712</v>
      </c>
      <c r="P2140" s="1" t="s">
        <v>25</v>
      </c>
      <c r="Q2140" s="1" t="s">
        <v>25</v>
      </c>
      <c r="R2140" s="2">
        <v>45061</v>
      </c>
      <c r="S2140" s="2">
        <v>45061</v>
      </c>
      <c r="T2140">
        <v>11035</v>
      </c>
    </row>
    <row r="2141" spans="1:20" x14ac:dyDescent="0.3">
      <c r="A2141">
        <v>3643</v>
      </c>
      <c r="B2141" s="1" t="s">
        <v>136</v>
      </c>
      <c r="C2141">
        <v>22</v>
      </c>
      <c r="D2141">
        <v>26</v>
      </c>
      <c r="E2141" s="1" t="s">
        <v>119</v>
      </c>
      <c r="F2141" s="1" t="s">
        <v>3713</v>
      </c>
      <c r="G2141" s="1" t="s">
        <v>23</v>
      </c>
      <c r="H2141">
        <v>48</v>
      </c>
      <c r="I2141">
        <v>52</v>
      </c>
      <c r="J2141">
        <v>54</v>
      </c>
      <c r="K2141">
        <v>0</v>
      </c>
      <c r="L2141">
        <v>2003</v>
      </c>
      <c r="M2141" s="1" t="s">
        <v>77</v>
      </c>
      <c r="N2141" s="1" t="s">
        <v>25</v>
      </c>
      <c r="O2141" s="1" t="s">
        <v>25</v>
      </c>
      <c r="P2141" s="1" t="s">
        <v>25</v>
      </c>
      <c r="Q2141" s="1" t="s">
        <v>25</v>
      </c>
      <c r="R2141" s="2">
        <v>45061</v>
      </c>
      <c r="S2141" s="2">
        <v>45061</v>
      </c>
      <c r="T2141">
        <v>11035</v>
      </c>
    </row>
    <row r="2142" spans="1:20" x14ac:dyDescent="0.3">
      <c r="A2142">
        <v>3719</v>
      </c>
      <c r="B2142" s="1" t="s">
        <v>101</v>
      </c>
      <c r="C2142">
        <v>22</v>
      </c>
      <c r="D2142">
        <v>26</v>
      </c>
      <c r="E2142" s="1" t="s">
        <v>119</v>
      </c>
      <c r="F2142" s="1" t="s">
        <v>3714</v>
      </c>
      <c r="G2142" s="1" t="s">
        <v>23</v>
      </c>
      <c r="H2142">
        <v>50</v>
      </c>
      <c r="I2142">
        <v>64</v>
      </c>
      <c r="J2142">
        <v>69</v>
      </c>
      <c r="K2142">
        <v>0</v>
      </c>
      <c r="L2142">
        <v>2004</v>
      </c>
      <c r="M2142" s="1" t="s">
        <v>77</v>
      </c>
      <c r="N2142" s="1" t="s">
        <v>25</v>
      </c>
      <c r="O2142" s="1" t="s">
        <v>3715</v>
      </c>
      <c r="P2142" s="1" t="s">
        <v>25</v>
      </c>
      <c r="Q2142" s="1" t="s">
        <v>25</v>
      </c>
      <c r="R2142" s="2">
        <v>45061</v>
      </c>
      <c r="S2142" s="2">
        <v>45061</v>
      </c>
      <c r="T2142">
        <v>11035</v>
      </c>
    </row>
    <row r="2143" spans="1:20" x14ac:dyDescent="0.3">
      <c r="A2143">
        <v>492</v>
      </c>
      <c r="B2143" s="1" t="s">
        <v>212</v>
      </c>
      <c r="C2143">
        <v>22</v>
      </c>
      <c r="D2143">
        <v>26</v>
      </c>
      <c r="E2143" s="1" t="s">
        <v>3716</v>
      </c>
      <c r="F2143" s="1" t="s">
        <v>3717</v>
      </c>
      <c r="G2143" s="1" t="s">
        <v>169</v>
      </c>
      <c r="H2143">
        <v>4502</v>
      </c>
      <c r="I2143">
        <v>1377</v>
      </c>
      <c r="J2143">
        <v>1390</v>
      </c>
      <c r="K2143">
        <v>0</v>
      </c>
      <c r="L2143">
        <v>2015</v>
      </c>
      <c r="M2143" s="1" t="s">
        <v>77</v>
      </c>
      <c r="N2143" s="1" t="s">
        <v>41</v>
      </c>
      <c r="O2143" s="1" t="s">
        <v>3718</v>
      </c>
      <c r="P2143" s="1" t="s">
        <v>25</v>
      </c>
      <c r="Q2143" s="1" t="s">
        <v>25</v>
      </c>
      <c r="R2143" s="2">
        <v>45061</v>
      </c>
      <c r="S2143" s="2">
        <v>45061</v>
      </c>
      <c r="T2143">
        <v>11035</v>
      </c>
    </row>
    <row r="2144" spans="1:20" x14ac:dyDescent="0.3">
      <c r="A2144">
        <v>453</v>
      </c>
      <c r="B2144" s="1" t="s">
        <v>212</v>
      </c>
      <c r="C2144">
        <v>22</v>
      </c>
      <c r="D2144">
        <v>26</v>
      </c>
      <c r="E2144" s="1" t="s">
        <v>495</v>
      </c>
      <c r="F2144" s="1" t="s">
        <v>3719</v>
      </c>
      <c r="G2144" s="1" t="s">
        <v>169</v>
      </c>
      <c r="H2144">
        <v>1578</v>
      </c>
      <c r="I2144">
        <v>1558</v>
      </c>
      <c r="J2144">
        <v>1580</v>
      </c>
      <c r="K2144">
        <v>0</v>
      </c>
      <c r="L2144">
        <v>1998</v>
      </c>
      <c r="M2144" s="1" t="s">
        <v>77</v>
      </c>
      <c r="N2144" s="1" t="s">
        <v>41</v>
      </c>
      <c r="O2144" s="1" t="s">
        <v>3720</v>
      </c>
      <c r="P2144" s="1" t="s">
        <v>25</v>
      </c>
      <c r="Q2144" s="1" t="s">
        <v>25</v>
      </c>
      <c r="R2144" s="2">
        <v>45061</v>
      </c>
      <c r="S2144" s="2">
        <v>45061</v>
      </c>
      <c r="T2144">
        <v>11035</v>
      </c>
    </row>
    <row r="2145" spans="1:20" x14ac:dyDescent="0.3">
      <c r="A2145">
        <v>493</v>
      </c>
      <c r="B2145" s="1" t="s">
        <v>212</v>
      </c>
      <c r="C2145">
        <v>22</v>
      </c>
      <c r="D2145">
        <v>26</v>
      </c>
      <c r="E2145" s="1" t="s">
        <v>2966</v>
      </c>
      <c r="F2145" s="1" t="s">
        <v>3721</v>
      </c>
      <c r="G2145" s="1" t="s">
        <v>169</v>
      </c>
      <c r="H2145">
        <v>4553</v>
      </c>
      <c r="I2145">
        <v>2435</v>
      </c>
      <c r="J2145">
        <v>2461</v>
      </c>
      <c r="K2145">
        <v>0</v>
      </c>
      <c r="L2145">
        <v>2015</v>
      </c>
      <c r="M2145" s="1" t="s">
        <v>77</v>
      </c>
      <c r="N2145" s="1" t="s">
        <v>41</v>
      </c>
      <c r="O2145" s="1" t="s">
        <v>3722</v>
      </c>
      <c r="P2145" s="1" t="s">
        <v>25</v>
      </c>
      <c r="Q2145" s="1" t="s">
        <v>25</v>
      </c>
      <c r="R2145" s="2">
        <v>45061</v>
      </c>
      <c r="S2145" s="2">
        <v>45061</v>
      </c>
      <c r="T2145">
        <v>11035</v>
      </c>
    </row>
    <row r="2146" spans="1:20" x14ac:dyDescent="0.3">
      <c r="A2146">
        <v>494</v>
      </c>
      <c r="B2146" s="1" t="s">
        <v>212</v>
      </c>
      <c r="C2146">
        <v>22</v>
      </c>
      <c r="D2146">
        <v>26</v>
      </c>
      <c r="E2146" s="1" t="s">
        <v>2969</v>
      </c>
      <c r="F2146" s="1" t="s">
        <v>3723</v>
      </c>
      <c r="G2146" s="1" t="s">
        <v>169</v>
      </c>
      <c r="H2146">
        <v>4554</v>
      </c>
      <c r="I2146">
        <v>1</v>
      </c>
      <c r="J2146">
        <v>27</v>
      </c>
      <c r="K2146">
        <v>0</v>
      </c>
      <c r="L2146">
        <v>2015</v>
      </c>
      <c r="M2146" s="1" t="s">
        <v>77</v>
      </c>
      <c r="N2146" s="1" t="s">
        <v>41</v>
      </c>
      <c r="O2146" s="1" t="s">
        <v>3724</v>
      </c>
      <c r="P2146" s="1" t="s">
        <v>25</v>
      </c>
      <c r="Q2146" s="1" t="s">
        <v>25</v>
      </c>
      <c r="R2146" s="2">
        <v>45061</v>
      </c>
      <c r="S2146" s="2">
        <v>45061</v>
      </c>
      <c r="T2146">
        <v>11035</v>
      </c>
    </row>
    <row r="2147" spans="1:20" x14ac:dyDescent="0.3">
      <c r="A2147">
        <v>4463</v>
      </c>
      <c r="B2147" s="1" t="s">
        <v>1296</v>
      </c>
      <c r="C2147">
        <v>23</v>
      </c>
      <c r="D2147">
        <v>26</v>
      </c>
      <c r="E2147" s="1" t="s">
        <v>64</v>
      </c>
      <c r="F2147" s="1" t="s">
        <v>3725</v>
      </c>
      <c r="G2147" s="1" t="s">
        <v>23</v>
      </c>
      <c r="H2147">
        <v>70</v>
      </c>
      <c r="I2147">
        <v>1</v>
      </c>
      <c r="J2147">
        <v>4</v>
      </c>
      <c r="K2147">
        <v>0</v>
      </c>
      <c r="L2147">
        <v>2019</v>
      </c>
      <c r="M2147" s="1" t="s">
        <v>29</v>
      </c>
      <c r="N2147" s="1" t="s">
        <v>25</v>
      </c>
      <c r="O2147" s="1" t="s">
        <v>3726</v>
      </c>
      <c r="P2147" s="1" t="s">
        <v>474</v>
      </c>
      <c r="Q2147" s="1" t="s">
        <v>25</v>
      </c>
      <c r="R2147" s="2">
        <v>45061</v>
      </c>
      <c r="S2147" s="2">
        <v>46063</v>
      </c>
      <c r="T2147">
        <v>11035</v>
      </c>
    </row>
    <row r="2148" spans="1:20" x14ac:dyDescent="0.3">
      <c r="A2148">
        <v>3394</v>
      </c>
      <c r="B2148" s="1" t="s">
        <v>26</v>
      </c>
      <c r="C2148">
        <v>23</v>
      </c>
      <c r="D2148">
        <v>26</v>
      </c>
      <c r="E2148" s="1" t="s">
        <v>119</v>
      </c>
      <c r="F2148" s="1" t="s">
        <v>3727</v>
      </c>
      <c r="G2148" s="1" t="s">
        <v>23</v>
      </c>
      <c r="H2148">
        <v>42</v>
      </c>
      <c r="I2148">
        <v>48</v>
      </c>
      <c r="J2148">
        <v>49</v>
      </c>
      <c r="K2148">
        <v>0</v>
      </c>
      <c r="L2148">
        <v>2000</v>
      </c>
      <c r="M2148" s="1" t="s">
        <v>29</v>
      </c>
      <c r="N2148" s="1" t="s">
        <v>25</v>
      </c>
      <c r="O2148" s="1" t="s">
        <v>395</v>
      </c>
      <c r="P2148" s="1" t="s">
        <v>25</v>
      </c>
      <c r="Q2148" s="1" t="s">
        <v>25</v>
      </c>
      <c r="R2148" s="2">
        <v>45061</v>
      </c>
      <c r="S2148" s="2">
        <v>45061</v>
      </c>
      <c r="T2148">
        <v>11035</v>
      </c>
    </row>
    <row r="2149" spans="1:20" x14ac:dyDescent="0.3">
      <c r="A2149">
        <v>3477</v>
      </c>
      <c r="B2149" s="1" t="s">
        <v>26</v>
      </c>
      <c r="C2149">
        <v>23</v>
      </c>
      <c r="D2149">
        <v>26</v>
      </c>
      <c r="E2149" s="1" t="s">
        <v>2072</v>
      </c>
      <c r="F2149" s="1" t="s">
        <v>3728</v>
      </c>
      <c r="G2149" s="1" t="s">
        <v>23</v>
      </c>
      <c r="H2149">
        <v>44</v>
      </c>
      <c r="I2149">
        <v>29</v>
      </c>
      <c r="J2149">
        <v>30</v>
      </c>
      <c r="K2149">
        <v>0</v>
      </c>
      <c r="L2149">
        <v>2001</v>
      </c>
      <c r="M2149" s="1" t="s">
        <v>29</v>
      </c>
      <c r="N2149" s="1" t="s">
        <v>25</v>
      </c>
      <c r="O2149" s="1" t="s">
        <v>3729</v>
      </c>
      <c r="P2149" s="1" t="s">
        <v>25</v>
      </c>
      <c r="Q2149" s="1" t="s">
        <v>25</v>
      </c>
      <c r="R2149" s="2">
        <v>45061</v>
      </c>
      <c r="S2149" s="2">
        <v>45061</v>
      </c>
      <c r="T2149">
        <v>11035</v>
      </c>
    </row>
    <row r="2150" spans="1:20" x14ac:dyDescent="0.3">
      <c r="A2150">
        <v>3511</v>
      </c>
      <c r="B2150" s="1" t="s">
        <v>26</v>
      </c>
      <c r="C2150">
        <v>23</v>
      </c>
      <c r="D2150">
        <v>26</v>
      </c>
      <c r="E2150" s="1" t="s">
        <v>3432</v>
      </c>
      <c r="F2150" s="1" t="s">
        <v>3730</v>
      </c>
      <c r="G2150" s="1" t="s">
        <v>23</v>
      </c>
      <c r="H2150">
        <v>45</v>
      </c>
      <c r="I2150">
        <v>12</v>
      </c>
      <c r="J2150">
        <v>13</v>
      </c>
      <c r="K2150">
        <v>0</v>
      </c>
      <c r="L2150">
        <v>2002</v>
      </c>
      <c r="M2150" s="1" t="s">
        <v>29</v>
      </c>
      <c r="N2150" s="1" t="s">
        <v>25</v>
      </c>
      <c r="O2150" s="1" t="s">
        <v>3731</v>
      </c>
      <c r="P2150" s="1" t="s">
        <v>25</v>
      </c>
      <c r="Q2150" s="1" t="s">
        <v>25</v>
      </c>
      <c r="R2150" s="2">
        <v>45061</v>
      </c>
      <c r="S2150" s="2">
        <v>45061</v>
      </c>
      <c r="T2150">
        <v>11035</v>
      </c>
    </row>
    <row r="2151" spans="1:20" x14ac:dyDescent="0.3">
      <c r="A2151">
        <v>3548</v>
      </c>
      <c r="B2151" s="1" t="s">
        <v>26</v>
      </c>
      <c r="C2151">
        <v>23</v>
      </c>
      <c r="D2151">
        <v>26</v>
      </c>
      <c r="E2151" s="1" t="s">
        <v>3421</v>
      </c>
      <c r="F2151" s="1" t="s">
        <v>3732</v>
      </c>
      <c r="G2151" s="1" t="s">
        <v>23</v>
      </c>
      <c r="H2151">
        <v>46</v>
      </c>
      <c r="I2151">
        <v>1</v>
      </c>
      <c r="J2151">
        <v>2</v>
      </c>
      <c r="K2151">
        <v>0</v>
      </c>
      <c r="L2151">
        <v>2002</v>
      </c>
      <c r="M2151" s="1" t="s">
        <v>29</v>
      </c>
      <c r="N2151" s="1" t="s">
        <v>25</v>
      </c>
      <c r="O2151" s="1" t="s">
        <v>3733</v>
      </c>
      <c r="P2151" s="1" t="s">
        <v>25</v>
      </c>
      <c r="Q2151" s="1" t="s">
        <v>25</v>
      </c>
      <c r="R2151" s="2">
        <v>45061</v>
      </c>
      <c r="S2151" s="2">
        <v>45061</v>
      </c>
      <c r="T2151">
        <v>11035</v>
      </c>
    </row>
    <row r="2152" spans="1:20" x14ac:dyDescent="0.3">
      <c r="A2152">
        <v>3590</v>
      </c>
      <c r="B2152" s="1" t="s">
        <v>26</v>
      </c>
      <c r="C2152">
        <v>23</v>
      </c>
      <c r="D2152">
        <v>26</v>
      </c>
      <c r="E2152" s="1" t="s">
        <v>3505</v>
      </c>
      <c r="F2152" s="1" t="s">
        <v>3734</v>
      </c>
      <c r="G2152" s="1" t="s">
        <v>23</v>
      </c>
      <c r="H2152">
        <v>47</v>
      </c>
      <c r="I2152">
        <v>7</v>
      </c>
      <c r="J2152">
        <v>8</v>
      </c>
      <c r="K2152">
        <v>0</v>
      </c>
      <c r="L2152">
        <v>2003</v>
      </c>
      <c r="M2152" s="1" t="s">
        <v>29</v>
      </c>
      <c r="N2152" s="1" t="s">
        <v>25</v>
      </c>
      <c r="O2152" s="1" t="s">
        <v>3735</v>
      </c>
      <c r="P2152" s="1" t="s">
        <v>25</v>
      </c>
      <c r="Q2152" s="1" t="s">
        <v>25</v>
      </c>
      <c r="R2152" s="2">
        <v>45061</v>
      </c>
      <c r="S2152" s="2">
        <v>45061</v>
      </c>
      <c r="T2152">
        <v>11035</v>
      </c>
    </row>
    <row r="2153" spans="1:20" x14ac:dyDescent="0.3">
      <c r="A2153">
        <v>3066</v>
      </c>
      <c r="B2153" s="1" t="s">
        <v>95</v>
      </c>
      <c r="C2153">
        <v>23</v>
      </c>
      <c r="D2153">
        <v>25</v>
      </c>
      <c r="E2153" s="1" t="s">
        <v>213</v>
      </c>
      <c r="F2153" s="1" t="s">
        <v>3736</v>
      </c>
      <c r="G2153" s="1" t="s">
        <v>23</v>
      </c>
      <c r="H2153">
        <v>34</v>
      </c>
      <c r="I2153">
        <v>50</v>
      </c>
      <c r="J2153">
        <v>0</v>
      </c>
      <c r="K2153">
        <v>0</v>
      </c>
      <c r="L2153">
        <v>1994</v>
      </c>
      <c r="M2153" s="1" t="s">
        <v>330</v>
      </c>
      <c r="N2153" s="1" t="s">
        <v>25</v>
      </c>
      <c r="O2153" s="1" t="s">
        <v>25</v>
      </c>
      <c r="P2153" s="1" t="s">
        <v>25</v>
      </c>
      <c r="Q2153" s="1" t="s">
        <v>25</v>
      </c>
      <c r="R2153" s="2">
        <v>45061</v>
      </c>
      <c r="S2153" s="2">
        <v>45061</v>
      </c>
      <c r="T2153">
        <v>11035</v>
      </c>
    </row>
    <row r="2154" spans="1:20" x14ac:dyDescent="0.3">
      <c r="A2154">
        <v>4444</v>
      </c>
      <c r="B2154" s="1" t="s">
        <v>43</v>
      </c>
      <c r="C2154">
        <v>18</v>
      </c>
      <c r="D2154">
        <v>24</v>
      </c>
      <c r="E2154" s="1" t="s">
        <v>406</v>
      </c>
      <c r="F2154" s="1" t="s">
        <v>3737</v>
      </c>
      <c r="G2154" s="1" t="s">
        <v>23</v>
      </c>
      <c r="H2154">
        <v>69</v>
      </c>
      <c r="I2154">
        <v>11</v>
      </c>
      <c r="J2154">
        <v>0</v>
      </c>
      <c r="K2154">
        <v>0</v>
      </c>
      <c r="L2154">
        <v>2018</v>
      </c>
      <c r="M2154" s="1" t="s">
        <v>157</v>
      </c>
      <c r="N2154" s="1" t="s">
        <v>25</v>
      </c>
      <c r="O2154" s="1" t="s">
        <v>3738</v>
      </c>
      <c r="P2154" s="1" t="s">
        <v>25</v>
      </c>
      <c r="Q2154" s="1" t="s">
        <v>25</v>
      </c>
      <c r="R2154" s="2">
        <v>45061</v>
      </c>
      <c r="S2154" s="2">
        <v>45061</v>
      </c>
      <c r="T2154">
        <v>11035</v>
      </c>
    </row>
    <row r="2155" spans="1:20" x14ac:dyDescent="0.3">
      <c r="A2155">
        <v>3051</v>
      </c>
      <c r="B2155" s="1" t="s">
        <v>43</v>
      </c>
      <c r="C2155">
        <v>18</v>
      </c>
      <c r="D2155">
        <v>24</v>
      </c>
      <c r="E2155" s="1" t="s">
        <v>27</v>
      </c>
      <c r="F2155" s="1" t="s">
        <v>3739</v>
      </c>
      <c r="G2155" s="1" t="s">
        <v>23</v>
      </c>
      <c r="H2155">
        <v>34</v>
      </c>
      <c r="I2155">
        <v>22</v>
      </c>
      <c r="J2155">
        <v>0</v>
      </c>
      <c r="K2155">
        <v>0</v>
      </c>
      <c r="L2155">
        <v>1994</v>
      </c>
      <c r="M2155" s="1" t="s">
        <v>157</v>
      </c>
      <c r="N2155" s="1" t="s">
        <v>25</v>
      </c>
      <c r="O2155" s="1" t="s">
        <v>25</v>
      </c>
      <c r="P2155" s="1" t="s">
        <v>25</v>
      </c>
      <c r="Q2155" s="1" t="s">
        <v>25</v>
      </c>
      <c r="R2155" s="2">
        <v>45061</v>
      </c>
      <c r="S2155" s="2">
        <v>45061</v>
      </c>
      <c r="T2155">
        <v>11035</v>
      </c>
    </row>
    <row r="2156" spans="1:20" x14ac:dyDescent="0.3">
      <c r="A2156">
        <v>1965</v>
      </c>
      <c r="B2156" s="1" t="s">
        <v>359</v>
      </c>
      <c r="C2156">
        <v>19</v>
      </c>
      <c r="D2156">
        <v>24</v>
      </c>
      <c r="E2156" s="1" t="s">
        <v>130</v>
      </c>
      <c r="F2156" s="1" t="s">
        <v>3740</v>
      </c>
      <c r="G2156" s="1" t="s">
        <v>23</v>
      </c>
      <c r="H2156">
        <v>12</v>
      </c>
      <c r="I2156">
        <v>89</v>
      </c>
      <c r="J2156">
        <v>0</v>
      </c>
      <c r="K2156">
        <v>0</v>
      </c>
      <c r="L2156">
        <v>1955</v>
      </c>
      <c r="M2156" s="1" t="s">
        <v>24</v>
      </c>
      <c r="N2156" s="1" t="s">
        <v>25</v>
      </c>
      <c r="O2156" s="1" t="s">
        <v>298</v>
      </c>
      <c r="P2156" s="1" t="s">
        <v>25</v>
      </c>
      <c r="Q2156" s="1" t="s">
        <v>25</v>
      </c>
      <c r="R2156" s="2">
        <v>45061</v>
      </c>
      <c r="S2156" s="2">
        <v>45061</v>
      </c>
      <c r="T2156">
        <v>11035</v>
      </c>
    </row>
    <row r="2157" spans="1:20" x14ac:dyDescent="0.3">
      <c r="A2157">
        <v>2032</v>
      </c>
      <c r="B2157" s="1" t="s">
        <v>359</v>
      </c>
      <c r="C2157">
        <v>19</v>
      </c>
      <c r="D2157">
        <v>24</v>
      </c>
      <c r="E2157" s="1" t="s">
        <v>229</v>
      </c>
      <c r="F2157" s="1" t="s">
        <v>3741</v>
      </c>
      <c r="G2157" s="1" t="s">
        <v>23</v>
      </c>
      <c r="H2157">
        <v>13</v>
      </c>
      <c r="I2157">
        <v>48</v>
      </c>
      <c r="J2157">
        <v>0</v>
      </c>
      <c r="K2157">
        <v>0</v>
      </c>
      <c r="L2157">
        <v>1957</v>
      </c>
      <c r="M2157" s="1" t="s">
        <v>24</v>
      </c>
      <c r="N2157" s="1" t="s">
        <v>25</v>
      </c>
      <c r="O2157" s="1" t="s">
        <v>814</v>
      </c>
      <c r="P2157" s="1" t="s">
        <v>25</v>
      </c>
      <c r="Q2157" s="1" t="s">
        <v>25</v>
      </c>
      <c r="R2157" s="2">
        <v>45061</v>
      </c>
      <c r="S2157" s="2">
        <v>45061</v>
      </c>
      <c r="T2157">
        <v>11035</v>
      </c>
    </row>
    <row r="2158" spans="1:20" x14ac:dyDescent="0.3">
      <c r="A2158">
        <v>1820</v>
      </c>
      <c r="B2158" s="1" t="s">
        <v>359</v>
      </c>
      <c r="C2158">
        <v>19</v>
      </c>
      <c r="D2158">
        <v>24</v>
      </c>
      <c r="E2158" s="1" t="s">
        <v>161</v>
      </c>
      <c r="F2158" s="1" t="s">
        <v>3742</v>
      </c>
      <c r="G2158" s="1" t="s">
        <v>23</v>
      </c>
      <c r="H2158">
        <v>11</v>
      </c>
      <c r="I2158">
        <v>39</v>
      </c>
      <c r="J2158">
        <v>0</v>
      </c>
      <c r="K2158">
        <v>0</v>
      </c>
      <c r="L2158">
        <v>1947</v>
      </c>
      <c r="M2158" s="1" t="s">
        <v>24</v>
      </c>
      <c r="N2158" s="1" t="s">
        <v>25</v>
      </c>
      <c r="O2158" s="1" t="s">
        <v>1279</v>
      </c>
      <c r="P2158" s="1" t="s">
        <v>25</v>
      </c>
      <c r="Q2158" s="1" t="s">
        <v>25</v>
      </c>
      <c r="R2158" s="2">
        <v>45061</v>
      </c>
      <c r="S2158" s="2">
        <v>45061</v>
      </c>
      <c r="T2158">
        <v>11035</v>
      </c>
    </row>
    <row r="2159" spans="1:20" x14ac:dyDescent="0.3">
      <c r="A2159">
        <v>4314</v>
      </c>
      <c r="B2159" s="1" t="s">
        <v>31</v>
      </c>
      <c r="C2159">
        <v>21</v>
      </c>
      <c r="D2159">
        <v>24</v>
      </c>
      <c r="E2159" s="1" t="s">
        <v>44</v>
      </c>
      <c r="F2159" s="1" t="s">
        <v>3743</v>
      </c>
      <c r="G2159" s="1" t="s">
        <v>23</v>
      </c>
      <c r="H2159">
        <v>65</v>
      </c>
      <c r="I2159">
        <v>49</v>
      </c>
      <c r="J2159">
        <v>50</v>
      </c>
      <c r="K2159">
        <v>0</v>
      </c>
      <c r="L2159">
        <v>2014</v>
      </c>
      <c r="M2159" s="1" t="s">
        <v>29</v>
      </c>
      <c r="N2159" s="1" t="s">
        <v>25</v>
      </c>
      <c r="O2159" s="1" t="s">
        <v>502</v>
      </c>
      <c r="P2159" s="1" t="s">
        <v>25</v>
      </c>
      <c r="Q2159" s="1" t="s">
        <v>25</v>
      </c>
      <c r="R2159" s="2">
        <v>45061</v>
      </c>
      <c r="S2159" s="2">
        <v>45061</v>
      </c>
      <c r="T2159">
        <v>11035</v>
      </c>
    </row>
    <row r="2160" spans="1:20" x14ac:dyDescent="0.3">
      <c r="A2160">
        <v>3881</v>
      </c>
      <c r="B2160" s="1" t="s">
        <v>48</v>
      </c>
      <c r="C2160">
        <v>19</v>
      </c>
      <c r="D2160">
        <v>27</v>
      </c>
      <c r="E2160" s="1" t="s">
        <v>1313</v>
      </c>
      <c r="F2160" s="1" t="s">
        <v>3744</v>
      </c>
      <c r="G2160" s="1" t="s">
        <v>23</v>
      </c>
      <c r="H2160">
        <v>55</v>
      </c>
      <c r="I2160">
        <v>47</v>
      </c>
      <c r="J2160">
        <v>48</v>
      </c>
      <c r="K2160">
        <v>0</v>
      </c>
      <c r="L2160">
        <v>2006</v>
      </c>
      <c r="M2160" s="1" t="s">
        <v>323</v>
      </c>
      <c r="N2160" s="1" t="s">
        <v>25</v>
      </c>
      <c r="O2160" s="1" t="s">
        <v>181</v>
      </c>
      <c r="P2160" s="1" t="s">
        <v>25</v>
      </c>
      <c r="Q2160" s="1" t="s">
        <v>25</v>
      </c>
      <c r="R2160" s="2">
        <v>45061</v>
      </c>
      <c r="S2160" s="2">
        <v>45061</v>
      </c>
      <c r="T2160">
        <v>11035</v>
      </c>
    </row>
    <row r="2161" spans="1:20" x14ac:dyDescent="0.3">
      <c r="A2161">
        <v>435</v>
      </c>
      <c r="B2161" s="1" t="s">
        <v>201</v>
      </c>
      <c r="C2161">
        <v>19</v>
      </c>
      <c r="D2161">
        <v>24</v>
      </c>
      <c r="E2161" s="1" t="s">
        <v>1964</v>
      </c>
      <c r="F2161" s="1" t="s">
        <v>3745</v>
      </c>
      <c r="G2161" s="1" t="s">
        <v>169</v>
      </c>
      <c r="H2161">
        <v>937</v>
      </c>
      <c r="I2161">
        <v>610</v>
      </c>
      <c r="J2161">
        <v>0</v>
      </c>
      <c r="K2161">
        <v>0</v>
      </c>
      <c r="L2161">
        <v>1998</v>
      </c>
      <c r="M2161" s="1" t="s">
        <v>340</v>
      </c>
      <c r="N2161" s="1" t="s">
        <v>41</v>
      </c>
      <c r="O2161" s="1" t="s">
        <v>25</v>
      </c>
      <c r="P2161" s="1" t="s">
        <v>25</v>
      </c>
      <c r="Q2161" s="1" t="s">
        <v>25</v>
      </c>
      <c r="R2161" s="2">
        <v>45061</v>
      </c>
      <c r="S2161" s="2">
        <v>45061</v>
      </c>
      <c r="T2161">
        <v>11035</v>
      </c>
    </row>
    <row r="2162" spans="1:20" x14ac:dyDescent="0.3">
      <c r="A2162">
        <v>3663</v>
      </c>
      <c r="B2162" s="1" t="s">
        <v>201</v>
      </c>
      <c r="C2162">
        <v>19</v>
      </c>
      <c r="D2162">
        <v>24</v>
      </c>
      <c r="E2162" s="1" t="s">
        <v>3746</v>
      </c>
      <c r="F2162" s="1" t="s">
        <v>3747</v>
      </c>
      <c r="G2162" s="1" t="s">
        <v>23</v>
      </c>
      <c r="H2162">
        <v>49</v>
      </c>
      <c r="I2162">
        <v>23</v>
      </c>
      <c r="J2162">
        <v>24</v>
      </c>
      <c r="K2162">
        <v>0</v>
      </c>
      <c r="L2162">
        <v>2004</v>
      </c>
      <c r="M2162" s="1" t="s">
        <v>340</v>
      </c>
      <c r="N2162" s="1" t="s">
        <v>25</v>
      </c>
      <c r="O2162" s="1" t="s">
        <v>3046</v>
      </c>
      <c r="P2162" s="1" t="s">
        <v>25</v>
      </c>
      <c r="Q2162" s="1" t="s">
        <v>25</v>
      </c>
      <c r="R2162" s="2">
        <v>45061</v>
      </c>
      <c r="S2162" s="2">
        <v>45061</v>
      </c>
      <c r="T2162">
        <v>11035</v>
      </c>
    </row>
    <row r="2163" spans="1:20" x14ac:dyDescent="0.3">
      <c r="A2163">
        <v>3226</v>
      </c>
      <c r="B2163" s="1" t="s">
        <v>201</v>
      </c>
      <c r="C2163">
        <v>19</v>
      </c>
      <c r="D2163">
        <v>24</v>
      </c>
      <c r="E2163" s="1" t="s">
        <v>2090</v>
      </c>
      <c r="F2163" s="1" t="s">
        <v>3748</v>
      </c>
      <c r="G2163" s="1" t="s">
        <v>23</v>
      </c>
      <c r="H2163">
        <v>38</v>
      </c>
      <c r="I2163">
        <v>41</v>
      </c>
      <c r="J2163">
        <v>42</v>
      </c>
      <c r="K2163">
        <v>0</v>
      </c>
      <c r="L2163">
        <v>1998</v>
      </c>
      <c r="M2163" s="1" t="s">
        <v>340</v>
      </c>
      <c r="N2163" s="1" t="s">
        <v>25</v>
      </c>
      <c r="O2163" s="1" t="s">
        <v>25</v>
      </c>
      <c r="P2163" s="1" t="s">
        <v>25</v>
      </c>
      <c r="Q2163" s="1" t="s">
        <v>25</v>
      </c>
      <c r="R2163" s="2">
        <v>45061</v>
      </c>
      <c r="S2163" s="2">
        <v>45061</v>
      </c>
      <c r="T2163">
        <v>11035</v>
      </c>
    </row>
    <row r="2164" spans="1:20" x14ac:dyDescent="0.3">
      <c r="A2164">
        <v>301</v>
      </c>
      <c r="B2164" s="1" t="s">
        <v>150</v>
      </c>
      <c r="C2164">
        <v>19</v>
      </c>
      <c r="D2164">
        <v>24</v>
      </c>
      <c r="E2164" s="1" t="s">
        <v>21</v>
      </c>
      <c r="F2164" s="1" t="s">
        <v>3749</v>
      </c>
      <c r="G2164" s="1" t="s">
        <v>1364</v>
      </c>
      <c r="H2164">
        <v>220</v>
      </c>
      <c r="I2164">
        <v>548</v>
      </c>
      <c r="J2164">
        <v>0</v>
      </c>
      <c r="K2164">
        <v>0</v>
      </c>
      <c r="L2164">
        <v>0</v>
      </c>
      <c r="M2164" s="1" t="s">
        <v>24</v>
      </c>
      <c r="N2164" s="1" t="s">
        <v>25</v>
      </c>
      <c r="O2164" s="1" t="s">
        <v>25</v>
      </c>
      <c r="P2164" s="1" t="s">
        <v>25</v>
      </c>
      <c r="Q2164" s="1" t="s">
        <v>25</v>
      </c>
      <c r="R2164" s="2">
        <v>45061</v>
      </c>
      <c r="S2164" s="2">
        <v>45061</v>
      </c>
      <c r="T2164">
        <v>11035</v>
      </c>
    </row>
    <row r="2165" spans="1:20" x14ac:dyDescent="0.3">
      <c r="A2165">
        <v>2135</v>
      </c>
      <c r="B2165" s="1" t="s">
        <v>150</v>
      </c>
      <c r="C2165">
        <v>19</v>
      </c>
      <c r="D2165">
        <v>24</v>
      </c>
      <c r="E2165" s="1" t="s">
        <v>725</v>
      </c>
      <c r="F2165" s="1" t="s">
        <v>3750</v>
      </c>
      <c r="G2165" s="1" t="s">
        <v>23</v>
      </c>
      <c r="H2165">
        <v>15</v>
      </c>
      <c r="I2165">
        <v>7</v>
      </c>
      <c r="J2165">
        <v>0</v>
      </c>
      <c r="K2165">
        <v>0</v>
      </c>
      <c r="L2165">
        <v>0</v>
      </c>
      <c r="M2165" s="1" t="s">
        <v>24</v>
      </c>
      <c r="N2165" s="1" t="s">
        <v>25</v>
      </c>
      <c r="O2165" s="1" t="s">
        <v>25</v>
      </c>
      <c r="P2165" s="1" t="s">
        <v>25</v>
      </c>
      <c r="Q2165" s="1" t="s">
        <v>25</v>
      </c>
      <c r="R2165" s="2">
        <v>45061</v>
      </c>
      <c r="S2165" s="2">
        <v>45061</v>
      </c>
      <c r="T2165">
        <v>11035</v>
      </c>
    </row>
    <row r="2166" spans="1:20" x14ac:dyDescent="0.3">
      <c r="A2166">
        <v>4383</v>
      </c>
      <c r="B2166" s="1" t="s">
        <v>92</v>
      </c>
      <c r="C2166">
        <v>18</v>
      </c>
      <c r="D2166">
        <v>24</v>
      </c>
      <c r="E2166" s="1" t="s">
        <v>229</v>
      </c>
      <c r="F2166" s="1" t="s">
        <v>3751</v>
      </c>
      <c r="G2166" s="1" t="s">
        <v>23</v>
      </c>
      <c r="H2166">
        <v>67</v>
      </c>
      <c r="I2166">
        <v>60</v>
      </c>
      <c r="J2166">
        <v>61</v>
      </c>
      <c r="K2166">
        <v>0</v>
      </c>
      <c r="L2166">
        <v>2016</v>
      </c>
      <c r="M2166" s="1" t="s">
        <v>180</v>
      </c>
      <c r="N2166" s="1" t="s">
        <v>25</v>
      </c>
      <c r="O2166" s="1" t="s">
        <v>3752</v>
      </c>
      <c r="P2166" s="1" t="s">
        <v>25</v>
      </c>
      <c r="Q2166" s="1" t="s">
        <v>25</v>
      </c>
      <c r="R2166" s="2">
        <v>45061</v>
      </c>
      <c r="S2166" s="2">
        <v>45061</v>
      </c>
      <c r="T2166">
        <v>11035</v>
      </c>
    </row>
    <row r="2167" spans="1:20" x14ac:dyDescent="0.3">
      <c r="A2167">
        <v>4161</v>
      </c>
      <c r="B2167" s="1" t="s">
        <v>144</v>
      </c>
      <c r="C2167">
        <v>19</v>
      </c>
      <c r="D2167">
        <v>27</v>
      </c>
      <c r="E2167" s="1" t="s">
        <v>153</v>
      </c>
      <c r="F2167" s="1" t="s">
        <v>3753</v>
      </c>
      <c r="G2167" s="1" t="s">
        <v>23</v>
      </c>
      <c r="H2167">
        <v>63</v>
      </c>
      <c r="I2167">
        <v>72</v>
      </c>
      <c r="J2167">
        <v>0</v>
      </c>
      <c r="K2167">
        <v>0</v>
      </c>
      <c r="L2167">
        <v>2009</v>
      </c>
      <c r="M2167" s="1" t="s">
        <v>121</v>
      </c>
      <c r="N2167" s="1" t="s">
        <v>25</v>
      </c>
      <c r="O2167" s="1" t="s">
        <v>3754</v>
      </c>
      <c r="P2167" s="1" t="s">
        <v>25</v>
      </c>
      <c r="Q2167" s="1" t="s">
        <v>25</v>
      </c>
      <c r="R2167" s="2">
        <v>45061</v>
      </c>
      <c r="S2167" s="2">
        <v>45061</v>
      </c>
      <c r="T2167">
        <v>11035</v>
      </c>
    </row>
    <row r="2168" spans="1:20" x14ac:dyDescent="0.3">
      <c r="A2168">
        <v>1635</v>
      </c>
      <c r="B2168" s="1" t="s">
        <v>36</v>
      </c>
      <c r="C2168">
        <v>19</v>
      </c>
      <c r="D2168">
        <v>26</v>
      </c>
      <c r="E2168" s="1" t="s">
        <v>27</v>
      </c>
      <c r="F2168" s="1" t="s">
        <v>3755</v>
      </c>
      <c r="G2168" s="1" t="s">
        <v>23</v>
      </c>
      <c r="H2168">
        <v>8</v>
      </c>
      <c r="I2168">
        <v>50</v>
      </c>
      <c r="J2168">
        <v>0</v>
      </c>
      <c r="K2168">
        <v>0</v>
      </c>
      <c r="L2168">
        <v>1927</v>
      </c>
      <c r="M2168" s="1" t="s">
        <v>40</v>
      </c>
      <c r="N2168" s="1" t="s">
        <v>25</v>
      </c>
      <c r="O2168" s="1" t="s">
        <v>25</v>
      </c>
      <c r="P2168" s="1" t="s">
        <v>308</v>
      </c>
      <c r="Q2168" s="1" t="s">
        <v>25</v>
      </c>
      <c r="R2168" s="2">
        <v>45061</v>
      </c>
      <c r="S2168" s="2">
        <v>45061</v>
      </c>
      <c r="T2168">
        <v>11035</v>
      </c>
    </row>
    <row r="2169" spans="1:20" x14ac:dyDescent="0.3">
      <c r="A2169">
        <v>1907</v>
      </c>
      <c r="B2169" s="1" t="s">
        <v>150</v>
      </c>
      <c r="C2169">
        <v>18</v>
      </c>
      <c r="D2169">
        <v>26</v>
      </c>
      <c r="E2169" s="1" t="s">
        <v>164</v>
      </c>
      <c r="F2169" s="1" t="s">
        <v>3756</v>
      </c>
      <c r="G2169" s="1" t="s">
        <v>23</v>
      </c>
      <c r="H2169">
        <v>12</v>
      </c>
      <c r="I2169">
        <v>26</v>
      </c>
      <c r="J2169">
        <v>0</v>
      </c>
      <c r="K2169">
        <v>0</v>
      </c>
      <c r="L2169">
        <v>1953</v>
      </c>
      <c r="M2169" s="1" t="s">
        <v>90</v>
      </c>
      <c r="N2169" s="1" t="s">
        <v>25</v>
      </c>
      <c r="O2169" s="1" t="s">
        <v>25</v>
      </c>
      <c r="P2169" s="1" t="s">
        <v>25</v>
      </c>
      <c r="Q2169" s="1" t="s">
        <v>25</v>
      </c>
      <c r="R2169" s="2">
        <v>45061</v>
      </c>
      <c r="S2169" s="2">
        <v>45061</v>
      </c>
      <c r="T2169">
        <v>11035</v>
      </c>
    </row>
    <row r="2170" spans="1:20" x14ac:dyDescent="0.3">
      <c r="A2170">
        <v>3459</v>
      </c>
      <c r="B2170" s="1" t="s">
        <v>115</v>
      </c>
      <c r="C2170">
        <v>19</v>
      </c>
      <c r="D2170">
        <v>24</v>
      </c>
      <c r="E2170" s="1" t="s">
        <v>1964</v>
      </c>
      <c r="F2170" s="1" t="s">
        <v>3757</v>
      </c>
      <c r="G2170" s="1" t="s">
        <v>23</v>
      </c>
      <c r="H2170">
        <v>43</v>
      </c>
      <c r="I2170">
        <v>88</v>
      </c>
      <c r="J2170">
        <v>89</v>
      </c>
      <c r="K2170">
        <v>0</v>
      </c>
      <c r="L2170">
        <v>2001</v>
      </c>
      <c r="M2170" s="1" t="s">
        <v>439</v>
      </c>
      <c r="N2170" s="1" t="s">
        <v>25</v>
      </c>
      <c r="O2170" s="1" t="s">
        <v>25</v>
      </c>
      <c r="P2170" s="1" t="s">
        <v>25</v>
      </c>
      <c r="Q2170" s="1" t="s">
        <v>25</v>
      </c>
      <c r="R2170" s="2">
        <v>45061</v>
      </c>
      <c r="S2170" s="2">
        <v>45061</v>
      </c>
      <c r="T2170">
        <v>11035</v>
      </c>
    </row>
    <row r="2171" spans="1:20" x14ac:dyDescent="0.3">
      <c r="A2171">
        <v>3104</v>
      </c>
      <c r="B2171" s="1" t="s">
        <v>336</v>
      </c>
      <c r="C2171">
        <v>23</v>
      </c>
      <c r="D2171">
        <v>25</v>
      </c>
      <c r="E2171" s="1" t="s">
        <v>1313</v>
      </c>
      <c r="F2171" s="1" t="s">
        <v>3758</v>
      </c>
      <c r="G2171" s="1" t="s">
        <v>23</v>
      </c>
      <c r="H2171">
        <v>35</v>
      </c>
      <c r="I2171">
        <v>71</v>
      </c>
      <c r="J2171">
        <v>72</v>
      </c>
      <c r="K2171">
        <v>0</v>
      </c>
      <c r="L2171">
        <v>1995</v>
      </c>
      <c r="M2171" s="1" t="s">
        <v>330</v>
      </c>
      <c r="N2171" s="1" t="s">
        <v>25</v>
      </c>
      <c r="O2171" s="1" t="s">
        <v>25</v>
      </c>
      <c r="P2171" s="1" t="s">
        <v>25</v>
      </c>
      <c r="Q2171" s="1" t="s">
        <v>25</v>
      </c>
      <c r="R2171" s="2">
        <v>45061</v>
      </c>
      <c r="S2171" s="2">
        <v>45061</v>
      </c>
      <c r="T2171">
        <v>11035</v>
      </c>
    </row>
    <row r="2172" spans="1:20" x14ac:dyDescent="0.3">
      <c r="A2172">
        <v>2666</v>
      </c>
      <c r="B2172" s="1" t="s">
        <v>342</v>
      </c>
      <c r="C2172">
        <v>19</v>
      </c>
      <c r="D2172">
        <v>25</v>
      </c>
      <c r="E2172" s="1" t="s">
        <v>32</v>
      </c>
      <c r="F2172" s="1" t="s">
        <v>3759</v>
      </c>
      <c r="G2172" s="1" t="s">
        <v>23</v>
      </c>
      <c r="H2172">
        <v>27</v>
      </c>
      <c r="I2172">
        <v>2</v>
      </c>
      <c r="J2172">
        <v>3</v>
      </c>
      <c r="K2172">
        <v>0</v>
      </c>
      <c r="L2172">
        <v>1985</v>
      </c>
      <c r="M2172" s="1" t="s">
        <v>157</v>
      </c>
      <c r="N2172" s="1" t="s">
        <v>25</v>
      </c>
      <c r="O2172" s="1" t="s">
        <v>25</v>
      </c>
      <c r="P2172" s="1" t="s">
        <v>25</v>
      </c>
      <c r="Q2172" s="1" t="s">
        <v>25</v>
      </c>
      <c r="R2172" s="2">
        <v>45061</v>
      </c>
      <c r="S2172" s="2">
        <v>45061</v>
      </c>
      <c r="T2172">
        <v>11035</v>
      </c>
    </row>
    <row r="2173" spans="1:20" x14ac:dyDescent="0.3">
      <c r="A2173">
        <v>3065</v>
      </c>
      <c r="B2173" s="1" t="s">
        <v>359</v>
      </c>
      <c r="C2173">
        <v>22</v>
      </c>
      <c r="D2173">
        <v>26</v>
      </c>
      <c r="E2173" s="1" t="s">
        <v>2090</v>
      </c>
      <c r="F2173" s="1" t="s">
        <v>3760</v>
      </c>
      <c r="G2173" s="1" t="s">
        <v>23</v>
      </c>
      <c r="H2173">
        <v>34</v>
      </c>
      <c r="I2173">
        <v>47</v>
      </c>
      <c r="J2173">
        <v>49</v>
      </c>
      <c r="K2173">
        <v>0</v>
      </c>
      <c r="L2173">
        <v>1994</v>
      </c>
      <c r="M2173" s="1" t="s">
        <v>29</v>
      </c>
      <c r="N2173" s="1" t="s">
        <v>25</v>
      </c>
      <c r="O2173" s="1" t="s">
        <v>25</v>
      </c>
      <c r="P2173" s="1" t="s">
        <v>25</v>
      </c>
      <c r="Q2173" s="1" t="s">
        <v>25</v>
      </c>
      <c r="R2173" s="2">
        <v>45061</v>
      </c>
      <c r="S2173" s="2">
        <v>45061</v>
      </c>
      <c r="T2173">
        <v>11035</v>
      </c>
    </row>
    <row r="2174" spans="1:20" x14ac:dyDescent="0.3">
      <c r="A2174">
        <v>3730</v>
      </c>
      <c r="B2174" s="1" t="s">
        <v>342</v>
      </c>
      <c r="C2174">
        <v>19</v>
      </c>
      <c r="D2174">
        <v>26</v>
      </c>
      <c r="E2174" s="1" t="s">
        <v>27</v>
      </c>
      <c r="F2174" s="1" t="s">
        <v>3761</v>
      </c>
      <c r="G2174" s="1" t="s">
        <v>23</v>
      </c>
      <c r="H2174">
        <v>50</v>
      </c>
      <c r="I2174">
        <v>95</v>
      </c>
      <c r="J2174">
        <v>96</v>
      </c>
      <c r="K2174">
        <v>0</v>
      </c>
      <c r="L2174">
        <v>2004</v>
      </c>
      <c r="M2174" s="1" t="s">
        <v>40</v>
      </c>
      <c r="N2174" s="1" t="s">
        <v>25</v>
      </c>
      <c r="O2174" s="1" t="s">
        <v>69</v>
      </c>
      <c r="P2174" s="1" t="s">
        <v>25</v>
      </c>
      <c r="Q2174" s="1" t="s">
        <v>25</v>
      </c>
      <c r="R2174" s="2">
        <v>45061</v>
      </c>
      <c r="S2174" s="2">
        <v>45061</v>
      </c>
      <c r="T2174">
        <v>11035</v>
      </c>
    </row>
    <row r="2175" spans="1:20" x14ac:dyDescent="0.3">
      <c r="A2175">
        <v>2613</v>
      </c>
      <c r="B2175" s="1" t="s">
        <v>150</v>
      </c>
      <c r="C2175">
        <v>19</v>
      </c>
      <c r="D2175">
        <v>24</v>
      </c>
      <c r="E2175" s="1" t="s">
        <v>3762</v>
      </c>
      <c r="F2175" s="1" t="s">
        <v>3763</v>
      </c>
      <c r="G2175" s="1" t="s">
        <v>23</v>
      </c>
      <c r="H2175">
        <v>25</v>
      </c>
      <c r="I2175">
        <v>99</v>
      </c>
      <c r="J2175">
        <v>0</v>
      </c>
      <c r="K2175">
        <v>0</v>
      </c>
      <c r="L2175">
        <v>1983</v>
      </c>
      <c r="M2175" s="1" t="s">
        <v>340</v>
      </c>
      <c r="N2175" s="1" t="s">
        <v>279</v>
      </c>
      <c r="O2175" s="1" t="s">
        <v>25</v>
      </c>
      <c r="P2175" s="1" t="s">
        <v>25</v>
      </c>
      <c r="Q2175" s="1" t="s">
        <v>25</v>
      </c>
      <c r="R2175" s="2">
        <v>45061</v>
      </c>
      <c r="S2175" s="2">
        <v>45061</v>
      </c>
      <c r="T2175">
        <v>11035</v>
      </c>
    </row>
    <row r="2176" spans="1:20" x14ac:dyDescent="0.3">
      <c r="A2176">
        <v>2980</v>
      </c>
      <c r="B2176" s="1" t="s">
        <v>359</v>
      </c>
      <c r="C2176">
        <v>22</v>
      </c>
      <c r="D2176">
        <v>26</v>
      </c>
      <c r="E2176" s="1" t="s">
        <v>818</v>
      </c>
      <c r="F2176" s="1" t="s">
        <v>3764</v>
      </c>
      <c r="G2176" s="1" t="s">
        <v>23</v>
      </c>
      <c r="H2176">
        <v>32</v>
      </c>
      <c r="I2176">
        <v>68</v>
      </c>
      <c r="J2176">
        <v>69</v>
      </c>
      <c r="K2176">
        <v>0</v>
      </c>
      <c r="L2176">
        <v>1992</v>
      </c>
      <c r="M2176" s="1" t="s">
        <v>29</v>
      </c>
      <c r="N2176" s="1" t="s">
        <v>25</v>
      </c>
      <c r="O2176" s="1" t="s">
        <v>25</v>
      </c>
      <c r="P2176" s="1" t="s">
        <v>25</v>
      </c>
      <c r="Q2176" s="1" t="s">
        <v>25</v>
      </c>
      <c r="R2176" s="2">
        <v>45061</v>
      </c>
      <c r="S2176" s="2">
        <v>45061</v>
      </c>
      <c r="T2176">
        <v>11035</v>
      </c>
    </row>
    <row r="2177" spans="1:20" x14ac:dyDescent="0.3">
      <c r="A2177">
        <v>4866</v>
      </c>
      <c r="B2177" s="1" t="s">
        <v>115</v>
      </c>
      <c r="C2177">
        <v>19</v>
      </c>
      <c r="D2177">
        <v>24</v>
      </c>
      <c r="E2177" s="1" t="s">
        <v>49</v>
      </c>
      <c r="F2177" s="1" t="s">
        <v>3765</v>
      </c>
      <c r="G2177" s="1" t="s">
        <v>23</v>
      </c>
      <c r="H2177">
        <v>88</v>
      </c>
      <c r="I2177">
        <v>56</v>
      </c>
      <c r="K2177">
        <v>9</v>
      </c>
      <c r="L2177">
        <v>2026</v>
      </c>
      <c r="M2177" s="1" t="s">
        <v>34</v>
      </c>
      <c r="N2177" s="1" t="s">
        <v>25</v>
      </c>
      <c r="O2177" s="1" t="s">
        <v>3766</v>
      </c>
      <c r="P2177" s="1" t="s">
        <v>171</v>
      </c>
      <c r="Q2177" s="1" t="s">
        <v>25</v>
      </c>
      <c r="R2177" s="2">
        <v>46042</v>
      </c>
      <c r="S2177" s="2">
        <v>46042</v>
      </c>
      <c r="T2177">
        <v>11035</v>
      </c>
    </row>
    <row r="2178" spans="1:20" x14ac:dyDescent="0.3">
      <c r="A2178">
        <v>4338</v>
      </c>
      <c r="B2178" s="1" t="s">
        <v>150</v>
      </c>
      <c r="C2178">
        <v>19</v>
      </c>
      <c r="D2178">
        <v>24</v>
      </c>
      <c r="E2178" s="1" t="s">
        <v>64</v>
      </c>
      <c r="F2178" s="1" t="s">
        <v>3767</v>
      </c>
      <c r="G2178" s="1" t="s">
        <v>23</v>
      </c>
      <c r="H2178">
        <v>66</v>
      </c>
      <c r="I2178">
        <v>25</v>
      </c>
      <c r="J2178">
        <v>26</v>
      </c>
      <c r="K2178">
        <v>0</v>
      </c>
      <c r="L2178">
        <v>2015</v>
      </c>
      <c r="M2178" s="1" t="s">
        <v>340</v>
      </c>
      <c r="N2178" s="1" t="s">
        <v>25</v>
      </c>
      <c r="O2178" s="1" t="s">
        <v>3768</v>
      </c>
      <c r="P2178" s="1" t="s">
        <v>25</v>
      </c>
      <c r="Q2178" s="1" t="s">
        <v>25</v>
      </c>
      <c r="R2178" s="2">
        <v>45061</v>
      </c>
      <c r="S2178" s="2">
        <v>45061</v>
      </c>
      <c r="T2178">
        <v>11035</v>
      </c>
    </row>
    <row r="2179" spans="1:20" x14ac:dyDescent="0.3">
      <c r="A2179">
        <v>3596</v>
      </c>
      <c r="B2179" s="1" t="s">
        <v>43</v>
      </c>
      <c r="C2179">
        <v>23</v>
      </c>
      <c r="D2179">
        <v>26</v>
      </c>
      <c r="E2179" s="1" t="s">
        <v>900</v>
      </c>
      <c r="F2179" s="1" t="s">
        <v>3769</v>
      </c>
      <c r="G2179" s="1" t="s">
        <v>23</v>
      </c>
      <c r="H2179">
        <v>47</v>
      </c>
      <c r="I2179">
        <v>18</v>
      </c>
      <c r="J2179">
        <v>19</v>
      </c>
      <c r="K2179">
        <v>0</v>
      </c>
      <c r="L2179">
        <v>2003</v>
      </c>
      <c r="M2179" s="1" t="s">
        <v>77</v>
      </c>
      <c r="N2179" s="1" t="s">
        <v>25</v>
      </c>
      <c r="O2179" s="1" t="s">
        <v>25</v>
      </c>
      <c r="P2179" s="1" t="s">
        <v>25</v>
      </c>
      <c r="Q2179" s="1" t="s">
        <v>25</v>
      </c>
      <c r="R2179" s="2">
        <v>45061</v>
      </c>
      <c r="S2179" s="2">
        <v>45061</v>
      </c>
      <c r="T2179">
        <v>11035</v>
      </c>
    </row>
    <row r="2180" spans="1:20" x14ac:dyDescent="0.3">
      <c r="A2180">
        <v>3711</v>
      </c>
      <c r="B2180" s="1" t="s">
        <v>43</v>
      </c>
      <c r="C2180">
        <v>23</v>
      </c>
      <c r="D2180">
        <v>26</v>
      </c>
      <c r="E2180" s="1" t="s">
        <v>904</v>
      </c>
      <c r="F2180" s="1" t="s">
        <v>3770</v>
      </c>
      <c r="G2180" s="1" t="s">
        <v>23</v>
      </c>
      <c r="H2180">
        <v>50</v>
      </c>
      <c r="I2180">
        <v>42</v>
      </c>
      <c r="J2180">
        <v>43</v>
      </c>
      <c r="K2180">
        <v>0</v>
      </c>
      <c r="L2180">
        <v>2004</v>
      </c>
      <c r="M2180" s="1" t="s">
        <v>77</v>
      </c>
      <c r="N2180" s="1" t="s">
        <v>25</v>
      </c>
      <c r="O2180" s="1" t="s">
        <v>3771</v>
      </c>
      <c r="P2180" s="1" t="s">
        <v>25</v>
      </c>
      <c r="Q2180" s="1" t="s">
        <v>25</v>
      </c>
      <c r="R2180" s="2">
        <v>45061</v>
      </c>
      <c r="S2180" s="2">
        <v>45061</v>
      </c>
      <c r="T2180">
        <v>11035</v>
      </c>
    </row>
    <row r="2181" spans="1:20" x14ac:dyDescent="0.3">
      <c r="A2181">
        <v>3785</v>
      </c>
      <c r="B2181" s="1" t="s">
        <v>43</v>
      </c>
      <c r="C2181">
        <v>23</v>
      </c>
      <c r="D2181">
        <v>26</v>
      </c>
      <c r="E2181" s="1" t="s">
        <v>898</v>
      </c>
      <c r="F2181" s="1" t="s">
        <v>3772</v>
      </c>
      <c r="G2181" s="1" t="s">
        <v>23</v>
      </c>
      <c r="H2181">
        <v>52</v>
      </c>
      <c r="I2181">
        <v>45</v>
      </c>
      <c r="J2181">
        <v>46</v>
      </c>
      <c r="K2181">
        <v>0</v>
      </c>
      <c r="L2181">
        <v>2005</v>
      </c>
      <c r="M2181" s="1" t="s">
        <v>77</v>
      </c>
      <c r="N2181" s="1" t="s">
        <v>25</v>
      </c>
      <c r="O2181" s="1" t="s">
        <v>3773</v>
      </c>
      <c r="P2181" s="1" t="s">
        <v>25</v>
      </c>
      <c r="Q2181" s="1" t="s">
        <v>25</v>
      </c>
      <c r="R2181" s="2">
        <v>45061</v>
      </c>
      <c r="S2181" s="2">
        <v>45061</v>
      </c>
      <c r="T2181">
        <v>11035</v>
      </c>
    </row>
    <row r="2182" spans="1:20" x14ac:dyDescent="0.3">
      <c r="A2182">
        <v>2627</v>
      </c>
      <c r="B2182" s="1" t="s">
        <v>136</v>
      </c>
      <c r="C2182">
        <v>19</v>
      </c>
      <c r="D2182">
        <v>27</v>
      </c>
      <c r="E2182" s="1" t="s">
        <v>2920</v>
      </c>
      <c r="F2182" s="1" t="s">
        <v>3774</v>
      </c>
      <c r="G2182" s="1" t="s">
        <v>23</v>
      </c>
      <c r="H2182">
        <v>26</v>
      </c>
      <c r="I2182">
        <v>22</v>
      </c>
      <c r="J2182">
        <v>0</v>
      </c>
      <c r="K2182">
        <v>0</v>
      </c>
      <c r="L2182">
        <v>1984</v>
      </c>
      <c r="M2182" s="1" t="s">
        <v>121</v>
      </c>
      <c r="N2182" s="1" t="s">
        <v>25</v>
      </c>
      <c r="O2182" s="1" t="s">
        <v>25</v>
      </c>
      <c r="P2182" s="1" t="s">
        <v>25</v>
      </c>
      <c r="Q2182" s="1" t="s">
        <v>25</v>
      </c>
      <c r="R2182" s="2">
        <v>45061</v>
      </c>
      <c r="S2182" s="2">
        <v>45061</v>
      </c>
      <c r="T2182">
        <v>11035</v>
      </c>
    </row>
    <row r="2183" spans="1:20" x14ac:dyDescent="0.3">
      <c r="A2183">
        <v>3297</v>
      </c>
      <c r="B2183" s="1" t="s">
        <v>201</v>
      </c>
      <c r="C2183">
        <v>22</v>
      </c>
      <c r="D2183">
        <v>26</v>
      </c>
      <c r="E2183" s="1" t="s">
        <v>900</v>
      </c>
      <c r="F2183" s="1" t="s">
        <v>3775</v>
      </c>
      <c r="G2183" s="1" t="s">
        <v>23</v>
      </c>
      <c r="H2183">
        <v>40</v>
      </c>
      <c r="I2183">
        <v>1</v>
      </c>
      <c r="J2183">
        <v>6</v>
      </c>
      <c r="K2183">
        <v>0</v>
      </c>
      <c r="L2183">
        <v>1999</v>
      </c>
      <c r="M2183" s="1" t="s">
        <v>29</v>
      </c>
      <c r="N2183" s="1" t="s">
        <v>25</v>
      </c>
      <c r="O2183" s="1" t="s">
        <v>25</v>
      </c>
      <c r="P2183" s="1" t="s">
        <v>25</v>
      </c>
      <c r="Q2183" s="1" t="s">
        <v>25</v>
      </c>
      <c r="R2183" s="2">
        <v>45061</v>
      </c>
      <c r="S2183" s="2">
        <v>45061</v>
      </c>
      <c r="T2183">
        <v>11035</v>
      </c>
    </row>
    <row r="2184" spans="1:20" x14ac:dyDescent="0.3">
      <c r="A2184">
        <v>4372</v>
      </c>
      <c r="B2184" s="1" t="s">
        <v>201</v>
      </c>
      <c r="C2184">
        <v>22</v>
      </c>
      <c r="D2184">
        <v>26</v>
      </c>
      <c r="E2184" s="1" t="s">
        <v>3118</v>
      </c>
      <c r="F2184" s="1" t="s">
        <v>3776</v>
      </c>
      <c r="G2184" s="1" t="s">
        <v>23</v>
      </c>
      <c r="H2184">
        <v>67</v>
      </c>
      <c r="I2184">
        <v>16</v>
      </c>
      <c r="J2184">
        <v>19</v>
      </c>
      <c r="K2184">
        <v>0</v>
      </c>
      <c r="L2184">
        <v>2016</v>
      </c>
      <c r="M2184" s="1" t="s">
        <v>29</v>
      </c>
      <c r="N2184" s="1" t="s">
        <v>25</v>
      </c>
      <c r="O2184" s="1" t="s">
        <v>3777</v>
      </c>
      <c r="P2184" s="1" t="s">
        <v>25</v>
      </c>
      <c r="Q2184" s="1" t="s">
        <v>25</v>
      </c>
      <c r="R2184" s="2">
        <v>45061</v>
      </c>
      <c r="S2184" s="2">
        <v>45061</v>
      </c>
      <c r="T2184">
        <v>11035</v>
      </c>
    </row>
    <row r="2185" spans="1:20" x14ac:dyDescent="0.3">
      <c r="A2185">
        <v>4759</v>
      </c>
      <c r="B2185" s="1" t="s">
        <v>160</v>
      </c>
      <c r="C2185">
        <v>18</v>
      </c>
      <c r="D2185">
        <v>26</v>
      </c>
      <c r="E2185" s="1" t="s">
        <v>64</v>
      </c>
      <c r="F2185" s="1" t="s">
        <v>3776</v>
      </c>
      <c r="G2185" s="1" t="s">
        <v>23</v>
      </c>
      <c r="H2185">
        <v>82</v>
      </c>
      <c r="I2185">
        <v>54</v>
      </c>
      <c r="J2185">
        <v>59</v>
      </c>
      <c r="K2185">
        <v>15</v>
      </c>
      <c r="L2185">
        <v>2024</v>
      </c>
      <c r="M2185" s="1" t="s">
        <v>98</v>
      </c>
      <c r="N2185" s="1" t="s">
        <v>25</v>
      </c>
      <c r="O2185" s="1" t="s">
        <v>3778</v>
      </c>
      <c r="P2185" s="1" t="s">
        <v>25</v>
      </c>
      <c r="Q2185" s="1" t="s">
        <v>25</v>
      </c>
      <c r="R2185" s="2">
        <v>45322</v>
      </c>
      <c r="S2185" s="2">
        <v>45322</v>
      </c>
      <c r="T2185">
        <v>11035</v>
      </c>
    </row>
    <row r="2186" spans="1:20" x14ac:dyDescent="0.3">
      <c r="A2186">
        <v>3508</v>
      </c>
      <c r="B2186" s="1" t="s">
        <v>144</v>
      </c>
      <c r="C2186">
        <v>19</v>
      </c>
      <c r="D2186">
        <v>26</v>
      </c>
      <c r="E2186" s="1" t="s">
        <v>361</v>
      </c>
      <c r="F2186" s="1" t="s">
        <v>3779</v>
      </c>
      <c r="G2186" s="1" t="s">
        <v>23</v>
      </c>
      <c r="H2186">
        <v>45</v>
      </c>
      <c r="I2186">
        <v>1</v>
      </c>
      <c r="J2186">
        <v>3</v>
      </c>
      <c r="K2186">
        <v>0</v>
      </c>
      <c r="L2186">
        <v>2002</v>
      </c>
      <c r="M2186" s="1" t="s">
        <v>104</v>
      </c>
      <c r="N2186" s="1" t="s">
        <v>25</v>
      </c>
      <c r="O2186" s="1" t="s">
        <v>3780</v>
      </c>
      <c r="P2186" s="1" t="s">
        <v>25</v>
      </c>
      <c r="Q2186" s="1" t="s">
        <v>25</v>
      </c>
      <c r="R2186" s="2">
        <v>45061</v>
      </c>
      <c r="S2186" s="2">
        <v>45061</v>
      </c>
      <c r="T2186">
        <v>11035</v>
      </c>
    </row>
    <row r="2187" spans="1:20" x14ac:dyDescent="0.3">
      <c r="A2187">
        <v>3611</v>
      </c>
      <c r="B2187" s="1" t="s">
        <v>144</v>
      </c>
      <c r="C2187">
        <v>19</v>
      </c>
      <c r="D2187">
        <v>26</v>
      </c>
      <c r="E2187" s="1" t="s">
        <v>674</v>
      </c>
      <c r="F2187" s="1" t="s">
        <v>3781</v>
      </c>
      <c r="G2187" s="1" t="s">
        <v>23</v>
      </c>
      <c r="H2187">
        <v>47</v>
      </c>
      <c r="I2187">
        <v>64</v>
      </c>
      <c r="J2187">
        <v>66</v>
      </c>
      <c r="K2187">
        <v>0</v>
      </c>
      <c r="L2187">
        <v>2003</v>
      </c>
      <c r="M2187" s="1" t="s">
        <v>104</v>
      </c>
      <c r="N2187" s="1" t="s">
        <v>25</v>
      </c>
      <c r="O2187" s="1" t="s">
        <v>3782</v>
      </c>
      <c r="P2187" s="1" t="s">
        <v>25</v>
      </c>
      <c r="Q2187" s="1" t="s">
        <v>25</v>
      </c>
      <c r="R2187" s="2">
        <v>45061</v>
      </c>
      <c r="S2187" s="2">
        <v>45061</v>
      </c>
      <c r="T2187">
        <v>11035</v>
      </c>
    </row>
    <row r="2188" spans="1:20" x14ac:dyDescent="0.3">
      <c r="A2188">
        <v>3372</v>
      </c>
      <c r="B2188" s="1" t="s">
        <v>144</v>
      </c>
      <c r="C2188">
        <v>19</v>
      </c>
      <c r="D2188">
        <v>26</v>
      </c>
      <c r="E2188" s="1" t="s">
        <v>178</v>
      </c>
      <c r="F2188" s="1" t="s">
        <v>3783</v>
      </c>
      <c r="G2188" s="1" t="s">
        <v>23</v>
      </c>
      <c r="H2188">
        <v>41</v>
      </c>
      <c r="I2188">
        <v>69</v>
      </c>
      <c r="J2188">
        <v>71</v>
      </c>
      <c r="K2188">
        <v>0</v>
      </c>
      <c r="L2188">
        <v>2000</v>
      </c>
      <c r="M2188" s="1" t="s">
        <v>104</v>
      </c>
      <c r="N2188" s="1" t="s">
        <v>25</v>
      </c>
      <c r="O2188" s="1" t="s">
        <v>687</v>
      </c>
      <c r="P2188" s="1" t="s">
        <v>25</v>
      </c>
      <c r="Q2188" s="1" t="s">
        <v>25</v>
      </c>
      <c r="R2188" s="2">
        <v>45061</v>
      </c>
      <c r="S2188" s="2">
        <v>45061</v>
      </c>
      <c r="T2188">
        <v>11035</v>
      </c>
    </row>
    <row r="2189" spans="1:20" x14ac:dyDescent="0.3">
      <c r="A2189">
        <v>3441</v>
      </c>
      <c r="B2189" s="1" t="s">
        <v>352</v>
      </c>
      <c r="C2189">
        <v>22</v>
      </c>
      <c r="D2189">
        <v>26</v>
      </c>
      <c r="E2189" s="1" t="s">
        <v>900</v>
      </c>
      <c r="F2189" s="1" t="s">
        <v>3784</v>
      </c>
      <c r="G2189" s="1" t="s">
        <v>23</v>
      </c>
      <c r="H2189">
        <v>43</v>
      </c>
      <c r="I2189">
        <v>45</v>
      </c>
      <c r="J2189">
        <v>47</v>
      </c>
      <c r="K2189">
        <v>0</v>
      </c>
      <c r="L2189">
        <v>2001</v>
      </c>
      <c r="M2189" s="1" t="s">
        <v>128</v>
      </c>
      <c r="N2189" s="1" t="s">
        <v>25</v>
      </c>
      <c r="O2189" s="1" t="s">
        <v>2884</v>
      </c>
      <c r="P2189" s="1" t="s">
        <v>25</v>
      </c>
      <c r="Q2189" s="1" t="s">
        <v>25</v>
      </c>
      <c r="R2189" s="2">
        <v>45061</v>
      </c>
      <c r="S2189" s="2">
        <v>45061</v>
      </c>
      <c r="T2189">
        <v>11035</v>
      </c>
    </row>
    <row r="2190" spans="1:20" x14ac:dyDescent="0.3">
      <c r="A2190">
        <v>3586</v>
      </c>
      <c r="B2190" s="1" t="s">
        <v>352</v>
      </c>
      <c r="C2190">
        <v>22</v>
      </c>
      <c r="D2190">
        <v>26</v>
      </c>
      <c r="E2190" s="1" t="s">
        <v>3230</v>
      </c>
      <c r="F2190" s="1" t="s">
        <v>3785</v>
      </c>
      <c r="G2190" s="1" t="s">
        <v>23</v>
      </c>
      <c r="H2190">
        <v>46</v>
      </c>
      <c r="I2190">
        <v>94</v>
      </c>
      <c r="J2190">
        <v>95</v>
      </c>
      <c r="K2190">
        <v>0</v>
      </c>
      <c r="L2190">
        <v>2003</v>
      </c>
      <c r="M2190" s="1" t="s">
        <v>128</v>
      </c>
      <c r="N2190" s="1" t="s">
        <v>25</v>
      </c>
      <c r="O2190" s="1" t="s">
        <v>2884</v>
      </c>
      <c r="P2190" s="1" t="s">
        <v>25</v>
      </c>
      <c r="Q2190" s="1" t="s">
        <v>25</v>
      </c>
      <c r="R2190" s="2">
        <v>45061</v>
      </c>
      <c r="S2190" s="2">
        <v>45061</v>
      </c>
      <c r="T2190">
        <v>11035</v>
      </c>
    </row>
    <row r="2191" spans="1:20" x14ac:dyDescent="0.3">
      <c r="A2191">
        <v>3796</v>
      </c>
      <c r="B2191" s="1" t="s">
        <v>160</v>
      </c>
      <c r="C2191">
        <v>19</v>
      </c>
      <c r="D2191">
        <v>24</v>
      </c>
      <c r="E2191" s="1" t="s">
        <v>900</v>
      </c>
      <c r="F2191" s="1" t="s">
        <v>3786</v>
      </c>
      <c r="G2191" s="1" t="s">
        <v>23</v>
      </c>
      <c r="H2191">
        <v>52</v>
      </c>
      <c r="I2191">
        <v>79</v>
      </c>
      <c r="J2191">
        <v>80</v>
      </c>
      <c r="K2191">
        <v>0</v>
      </c>
      <c r="L2191">
        <v>2005</v>
      </c>
      <c r="M2191" s="1" t="s">
        <v>3787</v>
      </c>
      <c r="N2191" s="1" t="s">
        <v>25</v>
      </c>
      <c r="O2191" s="1" t="s">
        <v>3788</v>
      </c>
      <c r="P2191" s="1" t="s">
        <v>25</v>
      </c>
      <c r="Q2191" s="1" t="s">
        <v>25</v>
      </c>
      <c r="R2191" s="2">
        <v>45061</v>
      </c>
      <c r="S2191" s="2">
        <v>45061</v>
      </c>
      <c r="T2191">
        <v>11035</v>
      </c>
    </row>
    <row r="2192" spans="1:20" x14ac:dyDescent="0.3">
      <c r="A2192">
        <v>4155</v>
      </c>
      <c r="B2192" s="1" t="s">
        <v>160</v>
      </c>
      <c r="C2192">
        <v>19</v>
      </c>
      <c r="D2192">
        <v>24</v>
      </c>
      <c r="E2192" s="1" t="s">
        <v>3789</v>
      </c>
      <c r="F2192" s="1" t="s">
        <v>3790</v>
      </c>
      <c r="G2192" s="1" t="s">
        <v>23</v>
      </c>
      <c r="H2192">
        <v>63</v>
      </c>
      <c r="I2192">
        <v>62</v>
      </c>
      <c r="J2192">
        <v>63</v>
      </c>
      <c r="K2192">
        <v>0</v>
      </c>
      <c r="L2192">
        <v>2009</v>
      </c>
      <c r="M2192" s="1" t="s">
        <v>24</v>
      </c>
      <c r="N2192" s="1" t="s">
        <v>25</v>
      </c>
      <c r="O2192" s="1" t="s">
        <v>94</v>
      </c>
      <c r="P2192" s="1" t="s">
        <v>25</v>
      </c>
      <c r="Q2192" s="1" t="s">
        <v>25</v>
      </c>
      <c r="R2192" s="2">
        <v>45061</v>
      </c>
      <c r="S2192" s="2">
        <v>45061</v>
      </c>
      <c r="T2192">
        <v>11035</v>
      </c>
    </row>
    <row r="2193" spans="1:20" x14ac:dyDescent="0.3">
      <c r="A2193">
        <v>4397</v>
      </c>
      <c r="B2193" s="1" t="s">
        <v>160</v>
      </c>
      <c r="C2193">
        <v>19</v>
      </c>
      <c r="D2193">
        <v>24</v>
      </c>
      <c r="E2193" s="1" t="s">
        <v>3791</v>
      </c>
      <c r="F2193" s="1" t="s">
        <v>3792</v>
      </c>
      <c r="G2193" s="1" t="s">
        <v>23</v>
      </c>
      <c r="H2193">
        <v>67</v>
      </c>
      <c r="I2193">
        <v>96</v>
      </c>
      <c r="J2193">
        <v>97</v>
      </c>
      <c r="K2193">
        <v>0</v>
      </c>
      <c r="L2193">
        <v>2017</v>
      </c>
      <c r="M2193" s="1" t="s">
        <v>24</v>
      </c>
      <c r="N2193" s="1" t="s">
        <v>25</v>
      </c>
      <c r="O2193" s="1" t="s">
        <v>363</v>
      </c>
      <c r="P2193" s="1" t="s">
        <v>25</v>
      </c>
      <c r="Q2193" s="1" t="s">
        <v>25</v>
      </c>
      <c r="R2193" s="2">
        <v>45061</v>
      </c>
      <c r="S2193" s="2">
        <v>45061</v>
      </c>
      <c r="T2193">
        <v>11035</v>
      </c>
    </row>
    <row r="2194" spans="1:20" x14ac:dyDescent="0.3">
      <c r="A2194">
        <v>3825</v>
      </c>
      <c r="B2194" s="1" t="s">
        <v>160</v>
      </c>
      <c r="C2194">
        <v>19</v>
      </c>
      <c r="D2194">
        <v>24</v>
      </c>
      <c r="E2194" s="1" t="s">
        <v>3793</v>
      </c>
      <c r="F2194" s="1" t="s">
        <v>3794</v>
      </c>
      <c r="G2194" s="1" t="s">
        <v>23</v>
      </c>
      <c r="H2194">
        <v>53</v>
      </c>
      <c r="I2194">
        <v>53</v>
      </c>
      <c r="J2194">
        <v>54</v>
      </c>
      <c r="K2194">
        <v>0</v>
      </c>
      <c r="L2194">
        <v>2005</v>
      </c>
      <c r="M2194" s="1" t="s">
        <v>24</v>
      </c>
      <c r="N2194" s="1" t="s">
        <v>25</v>
      </c>
      <c r="O2194" s="1" t="s">
        <v>3795</v>
      </c>
      <c r="P2194" s="1" t="s">
        <v>25</v>
      </c>
      <c r="Q2194" s="1" t="s">
        <v>25</v>
      </c>
      <c r="R2194" s="2">
        <v>45061</v>
      </c>
      <c r="S2194" s="2">
        <v>45061</v>
      </c>
      <c r="T2194">
        <v>11035</v>
      </c>
    </row>
    <row r="2195" spans="1:20" x14ac:dyDescent="0.3">
      <c r="A2195">
        <v>3371</v>
      </c>
      <c r="B2195" s="1" t="s">
        <v>75</v>
      </c>
      <c r="C2195">
        <v>23</v>
      </c>
      <c r="D2195">
        <v>26</v>
      </c>
      <c r="E2195" s="1" t="s">
        <v>900</v>
      </c>
      <c r="F2195" s="1" t="s">
        <v>3796</v>
      </c>
      <c r="G2195" s="1" t="s">
        <v>23</v>
      </c>
      <c r="H2195">
        <v>41</v>
      </c>
      <c r="I2195">
        <v>67</v>
      </c>
      <c r="J2195">
        <v>68</v>
      </c>
      <c r="K2195">
        <v>0</v>
      </c>
      <c r="L2195">
        <v>2000</v>
      </c>
      <c r="M2195" s="1" t="s">
        <v>77</v>
      </c>
      <c r="N2195" s="1" t="s">
        <v>25</v>
      </c>
      <c r="O2195" s="1" t="s">
        <v>3797</v>
      </c>
      <c r="P2195" s="1" t="s">
        <v>25</v>
      </c>
      <c r="Q2195" s="1" t="s">
        <v>25</v>
      </c>
      <c r="R2195" s="2">
        <v>45061</v>
      </c>
      <c r="S2195" s="2">
        <v>45061</v>
      </c>
      <c r="T2195">
        <v>11035</v>
      </c>
    </row>
    <row r="2196" spans="1:20" x14ac:dyDescent="0.3">
      <c r="A2196">
        <v>3408</v>
      </c>
      <c r="B2196" s="1" t="s">
        <v>75</v>
      </c>
      <c r="C2196">
        <v>23</v>
      </c>
      <c r="D2196">
        <v>26</v>
      </c>
      <c r="E2196" s="1" t="s">
        <v>3230</v>
      </c>
      <c r="F2196" s="1" t="s">
        <v>3798</v>
      </c>
      <c r="G2196" s="1" t="s">
        <v>23</v>
      </c>
      <c r="H2196">
        <v>42</v>
      </c>
      <c r="I2196">
        <v>76</v>
      </c>
      <c r="J2196">
        <v>77</v>
      </c>
      <c r="K2196">
        <v>0</v>
      </c>
      <c r="L2196">
        <v>2000</v>
      </c>
      <c r="M2196" s="1" t="s">
        <v>77</v>
      </c>
      <c r="N2196" s="1" t="s">
        <v>25</v>
      </c>
      <c r="O2196" s="1" t="s">
        <v>3799</v>
      </c>
      <c r="P2196" s="1" t="s">
        <v>25</v>
      </c>
      <c r="Q2196" s="1" t="s">
        <v>25</v>
      </c>
      <c r="R2196" s="2">
        <v>45061</v>
      </c>
      <c r="S2196" s="2">
        <v>45061</v>
      </c>
      <c r="T2196">
        <v>11035</v>
      </c>
    </row>
    <row r="2197" spans="1:20" x14ac:dyDescent="0.3">
      <c r="A2197">
        <v>1191</v>
      </c>
      <c r="B2197" s="1" t="s">
        <v>70</v>
      </c>
      <c r="C2197">
        <v>15</v>
      </c>
      <c r="D2197">
        <v>27</v>
      </c>
      <c r="E2197" s="1" t="s">
        <v>44</v>
      </c>
      <c r="F2197" s="1" t="s">
        <v>3800</v>
      </c>
      <c r="G2197" s="1" t="s">
        <v>23</v>
      </c>
      <c r="H2197">
        <v>2</v>
      </c>
      <c r="I2197">
        <v>13</v>
      </c>
      <c r="J2197">
        <v>0</v>
      </c>
      <c r="K2197">
        <v>0</v>
      </c>
      <c r="L2197">
        <v>1912</v>
      </c>
      <c r="M2197" s="1" t="s">
        <v>46</v>
      </c>
      <c r="N2197" s="1" t="s">
        <v>25</v>
      </c>
      <c r="O2197" s="1" t="s">
        <v>3801</v>
      </c>
      <c r="P2197" s="1" t="s">
        <v>25</v>
      </c>
      <c r="Q2197" s="1" t="s">
        <v>25</v>
      </c>
      <c r="R2197" s="2">
        <v>45061</v>
      </c>
      <c r="S2197" s="2">
        <v>45061</v>
      </c>
      <c r="T2197">
        <v>11035</v>
      </c>
    </row>
    <row r="2198" spans="1:20" x14ac:dyDescent="0.3">
      <c r="A2198">
        <v>1192</v>
      </c>
      <c r="B2198" s="1" t="s">
        <v>70</v>
      </c>
      <c r="C2198">
        <v>15</v>
      </c>
      <c r="D2198">
        <v>27</v>
      </c>
      <c r="E2198" s="1" t="s">
        <v>130</v>
      </c>
      <c r="F2198" s="1" t="s">
        <v>3802</v>
      </c>
      <c r="G2198" s="1" t="s">
        <v>23</v>
      </c>
      <c r="H2198">
        <v>2</v>
      </c>
      <c r="I2198">
        <v>13</v>
      </c>
      <c r="J2198">
        <v>0</v>
      </c>
      <c r="K2198">
        <v>0</v>
      </c>
      <c r="L2198">
        <v>1912</v>
      </c>
      <c r="M2198" s="1" t="s">
        <v>46</v>
      </c>
      <c r="N2198" s="1" t="s">
        <v>25</v>
      </c>
      <c r="O2198" s="1" t="s">
        <v>3803</v>
      </c>
      <c r="P2198" s="1" t="s">
        <v>25</v>
      </c>
      <c r="Q2198" s="1" t="s">
        <v>25</v>
      </c>
      <c r="R2198" s="2">
        <v>45061</v>
      </c>
      <c r="S2198" s="2">
        <v>45061</v>
      </c>
      <c r="T2198">
        <v>11035</v>
      </c>
    </row>
    <row r="2199" spans="1:20" x14ac:dyDescent="0.3">
      <c r="A2199">
        <v>1193</v>
      </c>
      <c r="B2199" s="1" t="s">
        <v>70</v>
      </c>
      <c r="C2199">
        <v>15</v>
      </c>
      <c r="D2199">
        <v>27</v>
      </c>
      <c r="E2199" s="1" t="s">
        <v>229</v>
      </c>
      <c r="F2199" s="1" t="s">
        <v>3804</v>
      </c>
      <c r="G2199" s="1" t="s">
        <v>23</v>
      </c>
      <c r="H2199">
        <v>2</v>
      </c>
      <c r="I2199">
        <v>13</v>
      </c>
      <c r="J2199">
        <v>0</v>
      </c>
      <c r="K2199">
        <v>0</v>
      </c>
      <c r="L2199">
        <v>0</v>
      </c>
      <c r="M2199" s="1" t="s">
        <v>46</v>
      </c>
      <c r="N2199" s="1" t="s">
        <v>25</v>
      </c>
      <c r="O2199" s="1" t="s">
        <v>3805</v>
      </c>
      <c r="P2199" s="1" t="s">
        <v>25</v>
      </c>
      <c r="Q2199" s="1" t="s">
        <v>25</v>
      </c>
      <c r="R2199" s="2">
        <v>45061</v>
      </c>
      <c r="S2199" s="2">
        <v>45061</v>
      </c>
      <c r="T2199">
        <v>11035</v>
      </c>
    </row>
    <row r="2200" spans="1:20" x14ac:dyDescent="0.3">
      <c r="A2200">
        <v>1194</v>
      </c>
      <c r="B2200" s="1" t="s">
        <v>70</v>
      </c>
      <c r="C2200">
        <v>15</v>
      </c>
      <c r="D2200">
        <v>27</v>
      </c>
      <c r="E2200" s="1" t="s">
        <v>161</v>
      </c>
      <c r="F2200" s="1" t="s">
        <v>3806</v>
      </c>
      <c r="G2200" s="1" t="s">
        <v>23</v>
      </c>
      <c r="H2200">
        <v>2</v>
      </c>
      <c r="I2200">
        <v>13</v>
      </c>
      <c r="J2200">
        <v>0</v>
      </c>
      <c r="K2200">
        <v>0</v>
      </c>
      <c r="L2200">
        <v>0</v>
      </c>
      <c r="M2200" s="1" t="s">
        <v>46</v>
      </c>
      <c r="N2200" s="1" t="s">
        <v>25</v>
      </c>
      <c r="O2200" s="1" t="s">
        <v>420</v>
      </c>
      <c r="P2200" s="1" t="s">
        <v>25</v>
      </c>
      <c r="Q2200" s="1" t="s">
        <v>25</v>
      </c>
      <c r="R2200" s="2">
        <v>45061</v>
      </c>
      <c r="S2200" s="2">
        <v>45061</v>
      </c>
      <c r="T2200">
        <v>11035</v>
      </c>
    </row>
    <row r="2201" spans="1:20" x14ac:dyDescent="0.3">
      <c r="A2201">
        <v>1195</v>
      </c>
      <c r="B2201" s="1" t="s">
        <v>70</v>
      </c>
      <c r="C2201">
        <v>15</v>
      </c>
      <c r="D2201">
        <v>27</v>
      </c>
      <c r="E2201" s="1" t="s">
        <v>164</v>
      </c>
      <c r="F2201" s="1" t="s">
        <v>3807</v>
      </c>
      <c r="G2201" s="1" t="s">
        <v>23</v>
      </c>
      <c r="H2201">
        <v>2</v>
      </c>
      <c r="I2201">
        <v>13</v>
      </c>
      <c r="J2201">
        <v>0</v>
      </c>
      <c r="K2201">
        <v>0</v>
      </c>
      <c r="L2201">
        <v>0</v>
      </c>
      <c r="M2201" s="1" t="s">
        <v>46</v>
      </c>
      <c r="N2201" s="1" t="s">
        <v>25</v>
      </c>
      <c r="O2201" s="1" t="s">
        <v>3808</v>
      </c>
      <c r="P2201" s="1" t="s">
        <v>25</v>
      </c>
      <c r="Q2201" s="1" t="s">
        <v>25</v>
      </c>
      <c r="R2201" s="2">
        <v>45061</v>
      </c>
      <c r="S2201" s="2">
        <v>45061</v>
      </c>
      <c r="T2201">
        <v>11035</v>
      </c>
    </row>
    <row r="2202" spans="1:20" x14ac:dyDescent="0.3">
      <c r="A2202">
        <v>1196</v>
      </c>
      <c r="B2202" s="1" t="s">
        <v>70</v>
      </c>
      <c r="C2202">
        <v>15</v>
      </c>
      <c r="D2202">
        <v>27</v>
      </c>
      <c r="E2202" s="1" t="s">
        <v>32</v>
      </c>
      <c r="F2202" s="1" t="s">
        <v>3809</v>
      </c>
      <c r="G2202" s="1" t="s">
        <v>23</v>
      </c>
      <c r="H2202">
        <v>2</v>
      </c>
      <c r="I2202">
        <v>13</v>
      </c>
      <c r="J2202">
        <v>0</v>
      </c>
      <c r="K2202">
        <v>0</v>
      </c>
      <c r="L2202">
        <v>0</v>
      </c>
      <c r="M2202" s="1" t="s">
        <v>46</v>
      </c>
      <c r="N2202" s="1" t="s">
        <v>25</v>
      </c>
      <c r="O2202" s="1" t="s">
        <v>3810</v>
      </c>
      <c r="P2202" s="1" t="s">
        <v>25</v>
      </c>
      <c r="Q2202" s="1" t="s">
        <v>25</v>
      </c>
      <c r="R2202" s="2">
        <v>45061</v>
      </c>
      <c r="S2202" s="2">
        <v>45061</v>
      </c>
      <c r="T2202">
        <v>11035</v>
      </c>
    </row>
    <row r="2203" spans="1:20" x14ac:dyDescent="0.3">
      <c r="A2203">
        <v>1197</v>
      </c>
      <c r="B2203" s="1" t="s">
        <v>70</v>
      </c>
      <c r="C2203">
        <v>15</v>
      </c>
      <c r="D2203">
        <v>27</v>
      </c>
      <c r="E2203" s="1" t="s">
        <v>175</v>
      </c>
      <c r="F2203" s="1" t="s">
        <v>3811</v>
      </c>
      <c r="G2203" s="1" t="s">
        <v>23</v>
      </c>
      <c r="H2203">
        <v>2</v>
      </c>
      <c r="I2203">
        <v>13</v>
      </c>
      <c r="J2203">
        <v>0</v>
      </c>
      <c r="K2203">
        <v>0</v>
      </c>
      <c r="L2203">
        <v>0</v>
      </c>
      <c r="M2203" s="1" t="s">
        <v>46</v>
      </c>
      <c r="N2203" s="1" t="s">
        <v>25</v>
      </c>
      <c r="O2203" s="1" t="s">
        <v>420</v>
      </c>
      <c r="P2203" s="1" t="s">
        <v>25</v>
      </c>
      <c r="Q2203" s="1" t="s">
        <v>25</v>
      </c>
      <c r="R2203" s="2">
        <v>45061</v>
      </c>
      <c r="S2203" s="2">
        <v>45061</v>
      </c>
      <c r="T2203">
        <v>11035</v>
      </c>
    </row>
    <row r="2204" spans="1:20" x14ac:dyDescent="0.3">
      <c r="A2204">
        <v>1198</v>
      </c>
      <c r="B2204" s="1" t="s">
        <v>70</v>
      </c>
      <c r="C2204">
        <v>15</v>
      </c>
      <c r="D2204">
        <v>27</v>
      </c>
      <c r="E2204" s="1" t="s">
        <v>537</v>
      </c>
      <c r="F2204" s="1" t="s">
        <v>3812</v>
      </c>
      <c r="G2204" s="1" t="s">
        <v>23</v>
      </c>
      <c r="H2204">
        <v>2</v>
      </c>
      <c r="I2204">
        <v>13</v>
      </c>
      <c r="J2204">
        <v>0</v>
      </c>
      <c r="K2204">
        <v>0</v>
      </c>
      <c r="L2204">
        <v>0</v>
      </c>
      <c r="M2204" s="1" t="s">
        <v>46</v>
      </c>
      <c r="N2204" s="1" t="s">
        <v>25</v>
      </c>
      <c r="O2204" s="1" t="s">
        <v>3813</v>
      </c>
      <c r="P2204" s="1" t="s">
        <v>25</v>
      </c>
      <c r="Q2204" s="1" t="s">
        <v>25</v>
      </c>
      <c r="R2204" s="2">
        <v>45061</v>
      </c>
      <c r="S2204" s="2">
        <v>45061</v>
      </c>
      <c r="T2204">
        <v>11035</v>
      </c>
    </row>
    <row r="2205" spans="1:20" x14ac:dyDescent="0.3">
      <c r="A2205">
        <v>1199</v>
      </c>
      <c r="B2205" s="1" t="s">
        <v>70</v>
      </c>
      <c r="C2205">
        <v>15</v>
      </c>
      <c r="D2205">
        <v>27</v>
      </c>
      <c r="E2205" s="1" t="s">
        <v>1169</v>
      </c>
      <c r="F2205" s="1" t="s">
        <v>3814</v>
      </c>
      <c r="G2205" s="1" t="s">
        <v>23</v>
      </c>
      <c r="H2205">
        <v>2</v>
      </c>
      <c r="I2205">
        <v>13</v>
      </c>
      <c r="J2205">
        <v>0</v>
      </c>
      <c r="K2205">
        <v>0</v>
      </c>
      <c r="L2205">
        <v>0</v>
      </c>
      <c r="M2205" s="1" t="s">
        <v>46</v>
      </c>
      <c r="N2205" s="1" t="s">
        <v>25</v>
      </c>
      <c r="O2205" s="1" t="s">
        <v>3815</v>
      </c>
      <c r="P2205" s="1" t="s">
        <v>25</v>
      </c>
      <c r="Q2205" s="1" t="s">
        <v>25</v>
      </c>
      <c r="R2205" s="2">
        <v>45061</v>
      </c>
      <c r="S2205" s="2">
        <v>45061</v>
      </c>
      <c r="T2205">
        <v>11035</v>
      </c>
    </row>
    <row r="2206" spans="1:20" x14ac:dyDescent="0.3">
      <c r="A2206">
        <v>1200</v>
      </c>
      <c r="B2206" s="1" t="s">
        <v>70</v>
      </c>
      <c r="C2206">
        <v>15</v>
      </c>
      <c r="D2206">
        <v>27</v>
      </c>
      <c r="E2206" s="1" t="s">
        <v>818</v>
      </c>
      <c r="F2206" s="1" t="s">
        <v>3816</v>
      </c>
      <c r="G2206" s="1" t="s">
        <v>23</v>
      </c>
      <c r="H2206">
        <v>2</v>
      </c>
      <c r="I2206">
        <v>13</v>
      </c>
      <c r="J2206">
        <v>0</v>
      </c>
      <c r="K2206">
        <v>0</v>
      </c>
      <c r="L2206">
        <v>0</v>
      </c>
      <c r="M2206" s="1" t="s">
        <v>46</v>
      </c>
      <c r="N2206" s="1" t="s">
        <v>25</v>
      </c>
      <c r="O2206" s="1" t="s">
        <v>3817</v>
      </c>
      <c r="P2206" s="1" t="s">
        <v>25</v>
      </c>
      <c r="Q2206" s="1" t="s">
        <v>25</v>
      </c>
      <c r="R2206" s="2">
        <v>45061</v>
      </c>
      <c r="S2206" s="2">
        <v>45061</v>
      </c>
      <c r="T2206">
        <v>11035</v>
      </c>
    </row>
    <row r="2207" spans="1:20" x14ac:dyDescent="0.3">
      <c r="A2207">
        <v>1201</v>
      </c>
      <c r="B2207" s="1" t="s">
        <v>70</v>
      </c>
      <c r="C2207">
        <v>15</v>
      </c>
      <c r="D2207">
        <v>27</v>
      </c>
      <c r="E2207" s="1" t="s">
        <v>984</v>
      </c>
      <c r="F2207" s="1" t="s">
        <v>3818</v>
      </c>
      <c r="G2207" s="1" t="s">
        <v>23</v>
      </c>
      <c r="H2207">
        <v>2</v>
      </c>
      <c r="I2207">
        <v>13</v>
      </c>
      <c r="J2207">
        <v>0</v>
      </c>
      <c r="K2207">
        <v>0</v>
      </c>
      <c r="L2207">
        <v>0</v>
      </c>
      <c r="M2207" s="1" t="s">
        <v>46</v>
      </c>
      <c r="N2207" s="1" t="s">
        <v>25</v>
      </c>
      <c r="O2207" s="1" t="s">
        <v>3813</v>
      </c>
      <c r="P2207" s="1" t="s">
        <v>25</v>
      </c>
      <c r="Q2207" s="1" t="s">
        <v>25</v>
      </c>
      <c r="R2207" s="2">
        <v>45061</v>
      </c>
      <c r="S2207" s="2">
        <v>45061</v>
      </c>
      <c r="T2207">
        <v>11035</v>
      </c>
    </row>
    <row r="2208" spans="1:20" x14ac:dyDescent="0.3">
      <c r="A2208">
        <v>1202</v>
      </c>
      <c r="B2208" s="1" t="s">
        <v>70</v>
      </c>
      <c r="C2208">
        <v>15</v>
      </c>
      <c r="D2208">
        <v>27</v>
      </c>
      <c r="E2208" s="1" t="s">
        <v>119</v>
      </c>
      <c r="F2208" s="1" t="s">
        <v>3819</v>
      </c>
      <c r="G2208" s="1" t="s">
        <v>23</v>
      </c>
      <c r="H2208">
        <v>2</v>
      </c>
      <c r="I2208">
        <v>13</v>
      </c>
      <c r="J2208">
        <v>0</v>
      </c>
      <c r="K2208">
        <v>0</v>
      </c>
      <c r="L2208">
        <v>0</v>
      </c>
      <c r="M2208" s="1" t="s">
        <v>46</v>
      </c>
      <c r="N2208" s="1" t="s">
        <v>25</v>
      </c>
      <c r="O2208" s="1" t="s">
        <v>3810</v>
      </c>
      <c r="P2208" s="1" t="s">
        <v>25</v>
      </c>
      <c r="Q2208" s="1" t="s">
        <v>25</v>
      </c>
      <c r="R2208" s="2">
        <v>45061</v>
      </c>
      <c r="S2208" s="2">
        <v>45061</v>
      </c>
      <c r="T2208">
        <v>11035</v>
      </c>
    </row>
    <row r="2209" spans="1:20" x14ac:dyDescent="0.3">
      <c r="A2209">
        <v>1203</v>
      </c>
      <c r="B2209" s="1" t="s">
        <v>70</v>
      </c>
      <c r="C2209">
        <v>15</v>
      </c>
      <c r="D2209">
        <v>27</v>
      </c>
      <c r="E2209" s="1" t="s">
        <v>900</v>
      </c>
      <c r="F2209" s="1" t="s">
        <v>3820</v>
      </c>
      <c r="G2209" s="1" t="s">
        <v>23</v>
      </c>
      <c r="H2209">
        <v>2</v>
      </c>
      <c r="I2209">
        <v>13</v>
      </c>
      <c r="J2209">
        <v>0</v>
      </c>
      <c r="K2209">
        <v>0</v>
      </c>
      <c r="L2209">
        <v>0</v>
      </c>
      <c r="M2209" s="1" t="s">
        <v>46</v>
      </c>
      <c r="N2209" s="1" t="s">
        <v>25</v>
      </c>
      <c r="O2209" s="1" t="s">
        <v>420</v>
      </c>
      <c r="P2209" s="1" t="s">
        <v>25</v>
      </c>
      <c r="Q2209" s="1" t="s">
        <v>25</v>
      </c>
      <c r="R2209" s="2">
        <v>45061</v>
      </c>
      <c r="S2209" s="2">
        <v>45061</v>
      </c>
      <c r="T2209">
        <v>11035</v>
      </c>
    </row>
    <row r="2210" spans="1:20" x14ac:dyDescent="0.3">
      <c r="A2210">
        <v>1204</v>
      </c>
      <c r="B2210" s="1" t="s">
        <v>70</v>
      </c>
      <c r="C2210">
        <v>15</v>
      </c>
      <c r="D2210">
        <v>27</v>
      </c>
      <c r="E2210" s="1" t="s">
        <v>96</v>
      </c>
      <c r="F2210" s="1" t="s">
        <v>3821</v>
      </c>
      <c r="G2210" s="1" t="s">
        <v>23</v>
      </c>
      <c r="H2210">
        <v>2</v>
      </c>
      <c r="I2210">
        <v>13</v>
      </c>
      <c r="J2210">
        <v>0</v>
      </c>
      <c r="K2210">
        <v>0</v>
      </c>
      <c r="L2210">
        <v>0</v>
      </c>
      <c r="M2210" s="1" t="s">
        <v>46</v>
      </c>
      <c r="N2210" s="1" t="s">
        <v>25</v>
      </c>
      <c r="O2210" s="1" t="s">
        <v>3822</v>
      </c>
      <c r="P2210" s="1" t="s">
        <v>25</v>
      </c>
      <c r="Q2210" s="1" t="s">
        <v>25</v>
      </c>
      <c r="R2210" s="2">
        <v>45061</v>
      </c>
      <c r="S2210" s="2">
        <v>45061</v>
      </c>
      <c r="T2210">
        <v>11035</v>
      </c>
    </row>
    <row r="2211" spans="1:20" x14ac:dyDescent="0.3">
      <c r="A2211">
        <v>1205</v>
      </c>
      <c r="B2211" s="1" t="s">
        <v>70</v>
      </c>
      <c r="C2211">
        <v>15</v>
      </c>
      <c r="D2211">
        <v>27</v>
      </c>
      <c r="E2211" s="1" t="s">
        <v>27</v>
      </c>
      <c r="F2211" s="1" t="s">
        <v>3823</v>
      </c>
      <c r="G2211" s="1" t="s">
        <v>23</v>
      </c>
      <c r="H2211">
        <v>2</v>
      </c>
      <c r="I2211">
        <v>13</v>
      </c>
      <c r="J2211">
        <v>0</v>
      </c>
      <c r="K2211">
        <v>0</v>
      </c>
      <c r="L2211">
        <v>0</v>
      </c>
      <c r="M2211" s="1" t="s">
        <v>46</v>
      </c>
      <c r="N2211" s="1" t="s">
        <v>25</v>
      </c>
      <c r="O2211" s="1" t="s">
        <v>3824</v>
      </c>
      <c r="P2211" s="1" t="s">
        <v>25</v>
      </c>
      <c r="Q2211" s="1" t="s">
        <v>25</v>
      </c>
      <c r="R2211" s="2">
        <v>45061</v>
      </c>
      <c r="S2211" s="2">
        <v>45061</v>
      </c>
      <c r="T2211">
        <v>11035</v>
      </c>
    </row>
    <row r="2212" spans="1:20" x14ac:dyDescent="0.3">
      <c r="A2212">
        <v>1206</v>
      </c>
      <c r="B2212" s="1" t="s">
        <v>70</v>
      </c>
      <c r="C2212">
        <v>15</v>
      </c>
      <c r="D2212">
        <v>27</v>
      </c>
      <c r="E2212" s="1" t="s">
        <v>406</v>
      </c>
      <c r="F2212" s="1" t="s">
        <v>3825</v>
      </c>
      <c r="G2212" s="1" t="s">
        <v>23</v>
      </c>
      <c r="H2212">
        <v>2</v>
      </c>
      <c r="I2212">
        <v>13</v>
      </c>
      <c r="J2212">
        <v>0</v>
      </c>
      <c r="K2212">
        <v>0</v>
      </c>
      <c r="L2212">
        <v>0</v>
      </c>
      <c r="M2212" s="1" t="s">
        <v>46</v>
      </c>
      <c r="N2212" s="1" t="s">
        <v>25</v>
      </c>
      <c r="O2212" s="1" t="s">
        <v>420</v>
      </c>
      <c r="P2212" s="1" t="s">
        <v>25</v>
      </c>
      <c r="Q2212" s="1" t="s">
        <v>25</v>
      </c>
      <c r="R2212" s="2">
        <v>45061</v>
      </c>
      <c r="S2212" s="2">
        <v>45061</v>
      </c>
      <c r="T2212">
        <v>11035</v>
      </c>
    </row>
    <row r="2213" spans="1:20" x14ac:dyDescent="0.3">
      <c r="A2213">
        <v>1207</v>
      </c>
      <c r="B2213" s="1" t="s">
        <v>70</v>
      </c>
      <c r="C2213">
        <v>15</v>
      </c>
      <c r="D2213">
        <v>27</v>
      </c>
      <c r="E2213" s="1" t="s">
        <v>102</v>
      </c>
      <c r="F2213" s="1" t="s">
        <v>3826</v>
      </c>
      <c r="G2213" s="1" t="s">
        <v>23</v>
      </c>
      <c r="H2213">
        <v>2</v>
      </c>
      <c r="I2213">
        <v>13</v>
      </c>
      <c r="J2213">
        <v>0</v>
      </c>
      <c r="K2213">
        <v>0</v>
      </c>
      <c r="L2213">
        <v>0</v>
      </c>
      <c r="M2213" s="1" t="s">
        <v>46</v>
      </c>
      <c r="N2213" s="1" t="s">
        <v>25</v>
      </c>
      <c r="O2213" s="1" t="s">
        <v>3813</v>
      </c>
      <c r="P2213" s="1" t="s">
        <v>25</v>
      </c>
      <c r="Q2213" s="1" t="s">
        <v>25</v>
      </c>
      <c r="R2213" s="2">
        <v>45061</v>
      </c>
      <c r="S2213" s="2">
        <v>45061</v>
      </c>
      <c r="T2213">
        <v>11035</v>
      </c>
    </row>
    <row r="2214" spans="1:20" x14ac:dyDescent="0.3">
      <c r="A2214">
        <v>1208</v>
      </c>
      <c r="B2214" s="1" t="s">
        <v>70</v>
      </c>
      <c r="C2214">
        <v>15</v>
      </c>
      <c r="D2214">
        <v>27</v>
      </c>
      <c r="E2214" s="1" t="s">
        <v>2088</v>
      </c>
      <c r="F2214" s="1" t="s">
        <v>3827</v>
      </c>
      <c r="G2214" s="1" t="s">
        <v>23</v>
      </c>
      <c r="H2214">
        <v>2</v>
      </c>
      <c r="I2214">
        <v>13</v>
      </c>
      <c r="J2214">
        <v>0</v>
      </c>
      <c r="K2214">
        <v>0</v>
      </c>
      <c r="L2214">
        <v>0</v>
      </c>
      <c r="M2214" s="1" t="s">
        <v>46</v>
      </c>
      <c r="N2214" s="1" t="s">
        <v>25</v>
      </c>
      <c r="O2214" s="1" t="s">
        <v>3810</v>
      </c>
      <c r="P2214" s="1" t="s">
        <v>25</v>
      </c>
      <c r="Q2214" s="1" t="s">
        <v>25</v>
      </c>
      <c r="R2214" s="2">
        <v>45061</v>
      </c>
      <c r="S2214" s="2">
        <v>45061</v>
      </c>
      <c r="T2214">
        <v>11035</v>
      </c>
    </row>
    <row r="2215" spans="1:20" x14ac:dyDescent="0.3">
      <c r="A2215">
        <v>1209</v>
      </c>
      <c r="B2215" s="1" t="s">
        <v>70</v>
      </c>
      <c r="C2215">
        <v>15</v>
      </c>
      <c r="D2215">
        <v>27</v>
      </c>
      <c r="E2215" s="1" t="s">
        <v>1548</v>
      </c>
      <c r="F2215" s="1" t="s">
        <v>3828</v>
      </c>
      <c r="G2215" s="1" t="s">
        <v>23</v>
      </c>
      <c r="H2215">
        <v>2</v>
      </c>
      <c r="I2215">
        <v>13</v>
      </c>
      <c r="J2215">
        <v>0</v>
      </c>
      <c r="K2215">
        <v>0</v>
      </c>
      <c r="L2215">
        <v>0</v>
      </c>
      <c r="M2215" s="1" t="s">
        <v>46</v>
      </c>
      <c r="N2215" s="1" t="s">
        <v>25</v>
      </c>
      <c r="O2215" s="1" t="s">
        <v>420</v>
      </c>
      <c r="P2215" s="1" t="s">
        <v>25</v>
      </c>
      <c r="Q2215" s="1" t="s">
        <v>25</v>
      </c>
      <c r="R2215" s="2">
        <v>45061</v>
      </c>
      <c r="S2215" s="2">
        <v>45061</v>
      </c>
      <c r="T2215">
        <v>11035</v>
      </c>
    </row>
    <row r="2216" spans="1:20" x14ac:dyDescent="0.3">
      <c r="A2216">
        <v>1210</v>
      </c>
      <c r="B2216" s="1" t="s">
        <v>70</v>
      </c>
      <c r="C2216">
        <v>15</v>
      </c>
      <c r="D2216">
        <v>27</v>
      </c>
      <c r="E2216" s="1" t="s">
        <v>213</v>
      </c>
      <c r="F2216" s="1" t="s">
        <v>3829</v>
      </c>
      <c r="G2216" s="1" t="s">
        <v>23</v>
      </c>
      <c r="H2216">
        <v>2</v>
      </c>
      <c r="I2216">
        <v>13</v>
      </c>
      <c r="J2216">
        <v>0</v>
      </c>
      <c r="K2216">
        <v>0</v>
      </c>
      <c r="L2216">
        <v>0</v>
      </c>
      <c r="M2216" s="1" t="s">
        <v>46</v>
      </c>
      <c r="N2216" s="1" t="s">
        <v>25</v>
      </c>
      <c r="O2216" s="1" t="s">
        <v>851</v>
      </c>
      <c r="P2216" s="1" t="s">
        <v>25</v>
      </c>
      <c r="Q2216" s="1" t="s">
        <v>25</v>
      </c>
      <c r="R2216" s="2">
        <v>45061</v>
      </c>
      <c r="S2216" s="2">
        <v>45061</v>
      </c>
      <c r="T2216">
        <v>11035</v>
      </c>
    </row>
    <row r="2217" spans="1:20" x14ac:dyDescent="0.3">
      <c r="A2217">
        <v>1211</v>
      </c>
      <c r="B2217" s="1" t="s">
        <v>70</v>
      </c>
      <c r="C2217">
        <v>15</v>
      </c>
      <c r="D2217">
        <v>27</v>
      </c>
      <c r="E2217" s="1" t="s">
        <v>723</v>
      </c>
      <c r="F2217" s="1" t="s">
        <v>3830</v>
      </c>
      <c r="G2217" s="1" t="s">
        <v>23</v>
      </c>
      <c r="H2217">
        <v>2</v>
      </c>
      <c r="I2217">
        <v>13</v>
      </c>
      <c r="J2217">
        <v>0</v>
      </c>
      <c r="K2217">
        <v>0</v>
      </c>
      <c r="L2217">
        <v>0</v>
      </c>
      <c r="M2217" s="1" t="s">
        <v>46</v>
      </c>
      <c r="N2217" s="1" t="s">
        <v>25</v>
      </c>
      <c r="O2217" s="1" t="s">
        <v>3831</v>
      </c>
      <c r="P2217" s="1" t="s">
        <v>25</v>
      </c>
      <c r="Q2217" s="1" t="s">
        <v>25</v>
      </c>
      <c r="R2217" s="2">
        <v>45061</v>
      </c>
      <c r="S2217" s="2">
        <v>45061</v>
      </c>
      <c r="T2217">
        <v>11035</v>
      </c>
    </row>
    <row r="2218" spans="1:20" x14ac:dyDescent="0.3">
      <c r="A2218">
        <v>1212</v>
      </c>
      <c r="B2218" s="1" t="s">
        <v>70</v>
      </c>
      <c r="C2218">
        <v>15</v>
      </c>
      <c r="D2218">
        <v>27</v>
      </c>
      <c r="E2218" s="1" t="s">
        <v>727</v>
      </c>
      <c r="F2218" s="1" t="s">
        <v>3832</v>
      </c>
      <c r="G2218" s="1" t="s">
        <v>23</v>
      </c>
      <c r="H2218">
        <v>2</v>
      </c>
      <c r="I2218">
        <v>13</v>
      </c>
      <c r="J2218">
        <v>0</v>
      </c>
      <c r="K2218">
        <v>0</v>
      </c>
      <c r="L2218">
        <v>0</v>
      </c>
      <c r="M2218" s="1" t="s">
        <v>46</v>
      </c>
      <c r="N2218" s="1" t="s">
        <v>25</v>
      </c>
      <c r="O2218" s="1" t="s">
        <v>3833</v>
      </c>
      <c r="P2218" s="1" t="s">
        <v>25</v>
      </c>
      <c r="Q2218" s="1" t="s">
        <v>25</v>
      </c>
      <c r="R2218" s="2">
        <v>45061</v>
      </c>
      <c r="S2218" s="2">
        <v>45061</v>
      </c>
      <c r="T2218">
        <v>11035</v>
      </c>
    </row>
    <row r="2219" spans="1:20" x14ac:dyDescent="0.3">
      <c r="A2219">
        <v>1213</v>
      </c>
      <c r="B2219" s="1" t="s">
        <v>70</v>
      </c>
      <c r="C2219">
        <v>15</v>
      </c>
      <c r="D2219">
        <v>27</v>
      </c>
      <c r="E2219" s="1" t="s">
        <v>21</v>
      </c>
      <c r="F2219" s="1" t="s">
        <v>3834</v>
      </c>
      <c r="G2219" s="1" t="s">
        <v>23</v>
      </c>
      <c r="H2219">
        <v>2</v>
      </c>
      <c r="I2219">
        <v>13</v>
      </c>
      <c r="J2219">
        <v>0</v>
      </c>
      <c r="K2219">
        <v>0</v>
      </c>
      <c r="L2219">
        <v>0</v>
      </c>
      <c r="M2219" s="1" t="s">
        <v>46</v>
      </c>
      <c r="N2219" s="1" t="s">
        <v>25</v>
      </c>
      <c r="O2219" s="1" t="s">
        <v>3835</v>
      </c>
      <c r="P2219" s="1" t="s">
        <v>25</v>
      </c>
      <c r="Q2219" s="1" t="s">
        <v>25</v>
      </c>
      <c r="R2219" s="2">
        <v>45061</v>
      </c>
      <c r="S2219" s="2">
        <v>45061</v>
      </c>
      <c r="T2219">
        <v>11035</v>
      </c>
    </row>
    <row r="2220" spans="1:20" x14ac:dyDescent="0.3">
      <c r="A2220">
        <v>1214</v>
      </c>
      <c r="B2220" s="1" t="s">
        <v>70</v>
      </c>
      <c r="C2220">
        <v>15</v>
      </c>
      <c r="D2220">
        <v>27</v>
      </c>
      <c r="E2220" s="1" t="s">
        <v>725</v>
      </c>
      <c r="F2220" s="1" t="s">
        <v>3836</v>
      </c>
      <c r="G2220" s="1" t="s">
        <v>23</v>
      </c>
      <c r="H2220">
        <v>2</v>
      </c>
      <c r="I2220">
        <v>13</v>
      </c>
      <c r="J2220">
        <v>0</v>
      </c>
      <c r="K2220">
        <v>0</v>
      </c>
      <c r="L2220">
        <v>0</v>
      </c>
      <c r="M2220" s="1" t="s">
        <v>46</v>
      </c>
      <c r="N2220" s="1" t="s">
        <v>25</v>
      </c>
      <c r="O2220" s="1" t="s">
        <v>3810</v>
      </c>
      <c r="P2220" s="1" t="s">
        <v>25</v>
      </c>
      <c r="Q2220" s="1" t="s">
        <v>25</v>
      </c>
      <c r="R2220" s="2">
        <v>45061</v>
      </c>
      <c r="S2220" s="2">
        <v>45061</v>
      </c>
      <c r="T2220">
        <v>11035</v>
      </c>
    </row>
    <row r="2221" spans="1:20" x14ac:dyDescent="0.3">
      <c r="A2221">
        <v>1215</v>
      </c>
      <c r="B2221" s="1" t="s">
        <v>70</v>
      </c>
      <c r="C2221">
        <v>15</v>
      </c>
      <c r="D2221">
        <v>27</v>
      </c>
      <c r="E2221" s="1" t="s">
        <v>1282</v>
      </c>
      <c r="F2221" s="1" t="s">
        <v>3837</v>
      </c>
      <c r="G2221" s="1" t="s">
        <v>23</v>
      </c>
      <c r="H2221">
        <v>2</v>
      </c>
      <c r="I2221">
        <v>13</v>
      </c>
      <c r="J2221">
        <v>0</v>
      </c>
      <c r="K2221">
        <v>0</v>
      </c>
      <c r="L2221">
        <v>0</v>
      </c>
      <c r="M2221" s="1" t="s">
        <v>46</v>
      </c>
      <c r="N2221" s="1" t="s">
        <v>25</v>
      </c>
      <c r="O2221" s="1" t="s">
        <v>3838</v>
      </c>
      <c r="P2221" s="1" t="s">
        <v>25</v>
      </c>
      <c r="Q2221" s="1" t="s">
        <v>25</v>
      </c>
      <c r="R2221" s="2">
        <v>45061</v>
      </c>
      <c r="S2221" s="2">
        <v>45061</v>
      </c>
      <c r="T2221">
        <v>11035</v>
      </c>
    </row>
    <row r="2222" spans="1:20" x14ac:dyDescent="0.3">
      <c r="A2222">
        <v>1216</v>
      </c>
      <c r="B2222" s="1" t="s">
        <v>70</v>
      </c>
      <c r="C2222">
        <v>15</v>
      </c>
      <c r="D2222">
        <v>27</v>
      </c>
      <c r="E2222" s="1" t="s">
        <v>137</v>
      </c>
      <c r="F2222" s="1" t="s">
        <v>3839</v>
      </c>
      <c r="G2222" s="1" t="s">
        <v>23</v>
      </c>
      <c r="H2222">
        <v>2</v>
      </c>
      <c r="I2222">
        <v>13</v>
      </c>
      <c r="J2222">
        <v>0</v>
      </c>
      <c r="K2222">
        <v>0</v>
      </c>
      <c r="L2222">
        <v>0</v>
      </c>
      <c r="M2222" s="1" t="s">
        <v>46</v>
      </c>
      <c r="N2222" s="1" t="s">
        <v>25</v>
      </c>
      <c r="O2222" s="1" t="s">
        <v>3840</v>
      </c>
      <c r="P2222" s="1" t="s">
        <v>25</v>
      </c>
      <c r="Q2222" s="1" t="s">
        <v>25</v>
      </c>
      <c r="R2222" s="2">
        <v>45061</v>
      </c>
      <c r="S2222" s="2">
        <v>45061</v>
      </c>
      <c r="T2222">
        <v>11035</v>
      </c>
    </row>
    <row r="2223" spans="1:20" x14ac:dyDescent="0.3">
      <c r="A2223">
        <v>1217</v>
      </c>
      <c r="B2223" s="1" t="s">
        <v>70</v>
      </c>
      <c r="C2223">
        <v>15</v>
      </c>
      <c r="D2223">
        <v>27</v>
      </c>
      <c r="E2223" s="1" t="s">
        <v>2148</v>
      </c>
      <c r="F2223" s="1" t="s">
        <v>3841</v>
      </c>
      <c r="G2223" s="1" t="s">
        <v>23</v>
      </c>
      <c r="H2223">
        <v>2</v>
      </c>
      <c r="I2223">
        <v>13</v>
      </c>
      <c r="J2223">
        <v>0</v>
      </c>
      <c r="K2223">
        <v>0</v>
      </c>
      <c r="L2223">
        <v>0</v>
      </c>
      <c r="M2223" s="1" t="s">
        <v>46</v>
      </c>
      <c r="N2223" s="1" t="s">
        <v>25</v>
      </c>
      <c r="O2223" s="1" t="s">
        <v>3842</v>
      </c>
      <c r="P2223" s="1" t="s">
        <v>25</v>
      </c>
      <c r="Q2223" s="1" t="s">
        <v>25</v>
      </c>
      <c r="R2223" s="2">
        <v>45061</v>
      </c>
      <c r="S2223" s="2">
        <v>45061</v>
      </c>
      <c r="T2223">
        <v>11035</v>
      </c>
    </row>
    <row r="2224" spans="1:20" x14ac:dyDescent="0.3">
      <c r="A2224">
        <v>1218</v>
      </c>
      <c r="B2224" s="1" t="s">
        <v>70</v>
      </c>
      <c r="C2224">
        <v>15</v>
      </c>
      <c r="D2224">
        <v>27</v>
      </c>
      <c r="E2224" s="1" t="s">
        <v>629</v>
      </c>
      <c r="F2224" s="1" t="s">
        <v>3843</v>
      </c>
      <c r="G2224" s="1" t="s">
        <v>23</v>
      </c>
      <c r="H2224">
        <v>2</v>
      </c>
      <c r="I2224">
        <v>13</v>
      </c>
      <c r="J2224">
        <v>0</v>
      </c>
      <c r="K2224">
        <v>0</v>
      </c>
      <c r="L2224">
        <v>0</v>
      </c>
      <c r="M2224" s="1" t="s">
        <v>46</v>
      </c>
      <c r="N2224" s="1" t="s">
        <v>25</v>
      </c>
      <c r="O2224" s="1" t="s">
        <v>387</v>
      </c>
      <c r="P2224" s="1" t="s">
        <v>25</v>
      </c>
      <c r="Q2224" s="1" t="s">
        <v>25</v>
      </c>
      <c r="R2224" s="2">
        <v>45061</v>
      </c>
      <c r="S2224" s="2">
        <v>45061</v>
      </c>
      <c r="T2224">
        <v>11035</v>
      </c>
    </row>
    <row r="2225" spans="1:20" x14ac:dyDescent="0.3">
      <c r="A2225">
        <v>1219</v>
      </c>
      <c r="B2225" s="1" t="s">
        <v>70</v>
      </c>
      <c r="C2225">
        <v>15</v>
      </c>
      <c r="D2225">
        <v>27</v>
      </c>
      <c r="E2225" s="1" t="s">
        <v>1408</v>
      </c>
      <c r="F2225" s="1" t="s">
        <v>3844</v>
      </c>
      <c r="G2225" s="1" t="s">
        <v>23</v>
      </c>
      <c r="H2225">
        <v>2</v>
      </c>
      <c r="I2225">
        <v>13</v>
      </c>
      <c r="J2225">
        <v>0</v>
      </c>
      <c r="K2225">
        <v>0</v>
      </c>
      <c r="L2225">
        <v>0</v>
      </c>
      <c r="M2225" s="1" t="s">
        <v>46</v>
      </c>
      <c r="N2225" s="1" t="s">
        <v>25</v>
      </c>
      <c r="O2225" s="1" t="s">
        <v>3845</v>
      </c>
      <c r="P2225" s="1" t="s">
        <v>25</v>
      </c>
      <c r="Q2225" s="1" t="s">
        <v>25</v>
      </c>
      <c r="R2225" s="2">
        <v>45061</v>
      </c>
      <c r="S2225" s="2">
        <v>45061</v>
      </c>
      <c r="T2225">
        <v>11035</v>
      </c>
    </row>
    <row r="2226" spans="1:20" x14ac:dyDescent="0.3">
      <c r="A2226">
        <v>3726</v>
      </c>
      <c r="B2226" s="1" t="s">
        <v>219</v>
      </c>
      <c r="C2226">
        <v>22</v>
      </c>
      <c r="D2226">
        <v>26</v>
      </c>
      <c r="E2226" s="1" t="s">
        <v>900</v>
      </c>
      <c r="F2226" s="1" t="s">
        <v>3846</v>
      </c>
      <c r="G2226" s="1" t="s">
        <v>23</v>
      </c>
      <c r="H2226">
        <v>50</v>
      </c>
      <c r="I2226">
        <v>86</v>
      </c>
      <c r="J2226">
        <v>87</v>
      </c>
      <c r="K2226">
        <v>0</v>
      </c>
      <c r="L2226">
        <v>2004</v>
      </c>
      <c r="M2226" s="1" t="s">
        <v>25</v>
      </c>
      <c r="N2226" s="1" t="s">
        <v>311</v>
      </c>
      <c r="O2226" s="1" t="s">
        <v>25</v>
      </c>
      <c r="P2226" s="1" t="s">
        <v>25</v>
      </c>
      <c r="Q2226" s="1" t="s">
        <v>25</v>
      </c>
      <c r="R2226" s="2">
        <v>45061</v>
      </c>
      <c r="S2226" s="2">
        <v>45061</v>
      </c>
      <c r="T2226">
        <v>11035</v>
      </c>
    </row>
    <row r="2227" spans="1:20" x14ac:dyDescent="0.3">
      <c r="A2227">
        <v>4401</v>
      </c>
      <c r="B2227" s="1" t="s">
        <v>219</v>
      </c>
      <c r="C2227">
        <v>22</v>
      </c>
      <c r="D2227">
        <v>26</v>
      </c>
      <c r="E2227" s="1" t="s">
        <v>904</v>
      </c>
      <c r="F2227" s="1" t="s">
        <v>3847</v>
      </c>
      <c r="G2227" s="1" t="s">
        <v>23</v>
      </c>
      <c r="H2227">
        <v>50</v>
      </c>
      <c r="I2227">
        <v>86</v>
      </c>
      <c r="J2227">
        <v>87</v>
      </c>
      <c r="K2227">
        <v>0</v>
      </c>
      <c r="L2227">
        <v>2004</v>
      </c>
      <c r="M2227" s="1" t="s">
        <v>77</v>
      </c>
      <c r="N2227" s="1" t="s">
        <v>311</v>
      </c>
      <c r="O2227" s="1" t="s">
        <v>25</v>
      </c>
      <c r="P2227" s="1" t="s">
        <v>25</v>
      </c>
      <c r="Q2227" s="1" t="s">
        <v>25</v>
      </c>
      <c r="R2227" s="2">
        <v>45061</v>
      </c>
      <c r="S2227" s="2">
        <v>45061</v>
      </c>
      <c r="T2227">
        <v>11035</v>
      </c>
    </row>
    <row r="2228" spans="1:20" x14ac:dyDescent="0.3">
      <c r="A2228">
        <v>4873</v>
      </c>
      <c r="B2228" s="1" t="s">
        <v>115</v>
      </c>
      <c r="C2228">
        <v>20</v>
      </c>
      <c r="D2228">
        <v>24</v>
      </c>
      <c r="E2228" s="1" t="s">
        <v>64</v>
      </c>
      <c r="F2228" s="1" t="s">
        <v>3848</v>
      </c>
      <c r="G2228" s="1" t="s">
        <v>23</v>
      </c>
      <c r="H2228">
        <v>89</v>
      </c>
      <c r="I2228">
        <v>26</v>
      </c>
      <c r="J2228">
        <v>31</v>
      </c>
      <c r="K2228">
        <v>9</v>
      </c>
      <c r="L2228">
        <v>2027</v>
      </c>
      <c r="M2228" s="1" t="s">
        <v>24</v>
      </c>
      <c r="N2228" s="1" t="s">
        <v>25</v>
      </c>
      <c r="O2228" s="1" t="s">
        <v>3849</v>
      </c>
      <c r="P2228" s="1" t="s">
        <v>171</v>
      </c>
      <c r="Q2228" s="1" t="s">
        <v>25</v>
      </c>
      <c r="R2228" s="2">
        <v>46176</v>
      </c>
      <c r="S2228" s="2">
        <v>46176</v>
      </c>
      <c r="T2228">
        <v>11035</v>
      </c>
    </row>
    <row r="2229" spans="1:20" x14ac:dyDescent="0.3">
      <c r="A2229">
        <v>4065</v>
      </c>
      <c r="B2229" s="1" t="s">
        <v>136</v>
      </c>
      <c r="C2229">
        <v>19</v>
      </c>
      <c r="D2229">
        <v>26</v>
      </c>
      <c r="E2229" s="1" t="s">
        <v>64</v>
      </c>
      <c r="F2229" s="1" t="s">
        <v>3850</v>
      </c>
      <c r="G2229" s="1" t="s">
        <v>23</v>
      </c>
      <c r="H2229">
        <v>61</v>
      </c>
      <c r="I2229">
        <v>36</v>
      </c>
      <c r="J2229">
        <v>37</v>
      </c>
      <c r="K2229">
        <v>0</v>
      </c>
      <c r="L2229">
        <v>2008</v>
      </c>
      <c r="M2229" s="1" t="s">
        <v>104</v>
      </c>
      <c r="N2229" s="1" t="s">
        <v>25</v>
      </c>
      <c r="O2229" s="1" t="s">
        <v>177</v>
      </c>
      <c r="P2229" s="1" t="s">
        <v>25</v>
      </c>
      <c r="Q2229" s="1" t="s">
        <v>25</v>
      </c>
      <c r="R2229" s="2">
        <v>45061</v>
      </c>
      <c r="S2229" s="2">
        <v>45061</v>
      </c>
      <c r="T2229">
        <v>11035</v>
      </c>
    </row>
    <row r="2230" spans="1:20" x14ac:dyDescent="0.3">
      <c r="A2230">
        <v>4078</v>
      </c>
      <c r="B2230" s="1" t="s">
        <v>67</v>
      </c>
      <c r="C2230">
        <v>19</v>
      </c>
      <c r="D2230">
        <v>27</v>
      </c>
      <c r="E2230" s="1" t="s">
        <v>52</v>
      </c>
      <c r="F2230" s="1" t="s">
        <v>3851</v>
      </c>
      <c r="G2230" s="1" t="s">
        <v>23</v>
      </c>
      <c r="H2230">
        <v>61</v>
      </c>
      <c r="I2230">
        <v>72</v>
      </c>
      <c r="J2230">
        <v>0</v>
      </c>
      <c r="K2230">
        <v>0</v>
      </c>
      <c r="L2230">
        <v>2008</v>
      </c>
      <c r="M2230" s="1" t="s">
        <v>121</v>
      </c>
      <c r="N2230" s="1" t="s">
        <v>25</v>
      </c>
      <c r="O2230" s="1" t="s">
        <v>328</v>
      </c>
      <c r="P2230" s="1" t="s">
        <v>25</v>
      </c>
      <c r="Q2230" s="1" t="s">
        <v>25</v>
      </c>
      <c r="R2230" s="2">
        <v>45061</v>
      </c>
      <c r="S2230" s="2">
        <v>45061</v>
      </c>
      <c r="T2230">
        <v>11035</v>
      </c>
    </row>
    <row r="2231" spans="1:20" x14ac:dyDescent="0.3">
      <c r="A2231">
        <v>2333</v>
      </c>
      <c r="B2231" s="1" t="s">
        <v>67</v>
      </c>
      <c r="C2231">
        <v>17</v>
      </c>
      <c r="D2231">
        <v>28</v>
      </c>
      <c r="E2231" s="1" t="s">
        <v>130</v>
      </c>
      <c r="F2231" s="1" t="s">
        <v>3852</v>
      </c>
      <c r="G2231" s="1" t="s">
        <v>23</v>
      </c>
      <c r="H2231">
        <v>18</v>
      </c>
      <c r="I2231">
        <v>4</v>
      </c>
      <c r="J2231">
        <v>0</v>
      </c>
      <c r="K2231">
        <v>0</v>
      </c>
      <c r="L2231">
        <v>0</v>
      </c>
      <c r="M2231" s="1" t="s">
        <v>46</v>
      </c>
      <c r="N2231" s="1" t="s">
        <v>25</v>
      </c>
      <c r="O2231" s="1" t="s">
        <v>25</v>
      </c>
      <c r="P2231" s="1" t="s">
        <v>25</v>
      </c>
      <c r="Q2231" s="1" t="s">
        <v>25</v>
      </c>
      <c r="R2231" s="2">
        <v>45061</v>
      </c>
      <c r="S2231" s="2">
        <v>45061</v>
      </c>
      <c r="T2231">
        <v>11035</v>
      </c>
    </row>
    <row r="2232" spans="1:20" x14ac:dyDescent="0.3">
      <c r="A2232">
        <v>2586</v>
      </c>
      <c r="B2232" s="1" t="s">
        <v>201</v>
      </c>
      <c r="C2232">
        <v>22</v>
      </c>
      <c r="D2232">
        <v>25</v>
      </c>
      <c r="E2232" s="1" t="s">
        <v>1251</v>
      </c>
      <c r="F2232" s="1" t="s">
        <v>3853</v>
      </c>
      <c r="G2232" s="1" t="s">
        <v>23</v>
      </c>
      <c r="H2232">
        <v>25</v>
      </c>
      <c r="I2232">
        <v>59</v>
      </c>
      <c r="J2232">
        <v>0</v>
      </c>
      <c r="K2232">
        <v>0</v>
      </c>
      <c r="L2232">
        <v>1982</v>
      </c>
      <c r="M2232" s="1" t="s">
        <v>77</v>
      </c>
      <c r="N2232" s="1" t="s">
        <v>25</v>
      </c>
      <c r="O2232" s="1" t="s">
        <v>25</v>
      </c>
      <c r="P2232" s="1" t="s">
        <v>25</v>
      </c>
      <c r="Q2232" s="1" t="s">
        <v>25</v>
      </c>
      <c r="R2232" s="2">
        <v>45061</v>
      </c>
      <c r="S2232" s="2">
        <v>45061</v>
      </c>
      <c r="T2232">
        <v>11035</v>
      </c>
    </row>
    <row r="2233" spans="1:20" x14ac:dyDescent="0.3">
      <c r="A2233">
        <v>224</v>
      </c>
      <c r="B2233" s="1" t="s">
        <v>108</v>
      </c>
      <c r="C2233">
        <v>16</v>
      </c>
      <c r="D2233">
        <v>28</v>
      </c>
      <c r="E2233" s="1" t="s">
        <v>44</v>
      </c>
      <c r="F2233" s="1" t="s">
        <v>3854</v>
      </c>
      <c r="G2233" s="1" t="s">
        <v>276</v>
      </c>
      <c r="H2233">
        <v>0</v>
      </c>
      <c r="I2233">
        <v>0</v>
      </c>
      <c r="J2233">
        <v>0</v>
      </c>
      <c r="K2233">
        <v>0</v>
      </c>
      <c r="L2233">
        <v>0</v>
      </c>
      <c r="M2233" s="1" t="s">
        <v>46</v>
      </c>
      <c r="N2233" s="1" t="s">
        <v>25</v>
      </c>
      <c r="O2233" s="1" t="s">
        <v>25</v>
      </c>
      <c r="P2233" s="1" t="s">
        <v>25</v>
      </c>
      <c r="Q2233" s="1" t="s">
        <v>25</v>
      </c>
      <c r="R2233" s="2">
        <v>45061</v>
      </c>
      <c r="S2233" s="2">
        <v>45061</v>
      </c>
      <c r="T2233">
        <v>11035</v>
      </c>
    </row>
    <row r="2234" spans="1:20" x14ac:dyDescent="0.3">
      <c r="A2234">
        <v>3382</v>
      </c>
      <c r="B2234" s="1" t="s">
        <v>201</v>
      </c>
      <c r="C2234">
        <v>22</v>
      </c>
      <c r="D2234">
        <v>25</v>
      </c>
      <c r="E2234" s="1" t="s">
        <v>1431</v>
      </c>
      <c r="F2234" s="1" t="s">
        <v>3855</v>
      </c>
      <c r="G2234" s="1" t="s">
        <v>23</v>
      </c>
      <c r="H2234">
        <v>41</v>
      </c>
      <c r="I2234">
        <v>89</v>
      </c>
      <c r="J2234">
        <v>0</v>
      </c>
      <c r="K2234">
        <v>0</v>
      </c>
      <c r="L2234">
        <v>2000</v>
      </c>
      <c r="M2234" s="1" t="s">
        <v>77</v>
      </c>
      <c r="N2234" s="1" t="s">
        <v>25</v>
      </c>
      <c r="O2234" s="1" t="s">
        <v>25</v>
      </c>
      <c r="P2234" s="1" t="s">
        <v>25</v>
      </c>
      <c r="Q2234" s="1" t="s">
        <v>25</v>
      </c>
      <c r="R2234" s="2">
        <v>45061</v>
      </c>
      <c r="S2234" s="2">
        <v>45061</v>
      </c>
      <c r="T2234">
        <v>11035</v>
      </c>
    </row>
    <row r="2235" spans="1:20" x14ac:dyDescent="0.3">
      <c r="A2235">
        <v>3985</v>
      </c>
      <c r="B2235" s="1" t="s">
        <v>1296</v>
      </c>
      <c r="C2235">
        <v>22</v>
      </c>
      <c r="D2235">
        <v>25</v>
      </c>
      <c r="E2235" s="1" t="s">
        <v>64</v>
      </c>
      <c r="F2235" s="1" t="s">
        <v>3856</v>
      </c>
      <c r="G2235" s="1" t="s">
        <v>23</v>
      </c>
      <c r="H2235">
        <v>58</v>
      </c>
      <c r="I2235">
        <v>86</v>
      </c>
      <c r="J2235">
        <v>88</v>
      </c>
      <c r="K2235">
        <v>0</v>
      </c>
      <c r="L2235">
        <v>2007</v>
      </c>
      <c r="M2235" s="1" t="s">
        <v>163</v>
      </c>
      <c r="N2235" s="1" t="s">
        <v>25</v>
      </c>
      <c r="O2235" s="1" t="s">
        <v>3857</v>
      </c>
      <c r="P2235" s="1" t="s">
        <v>25</v>
      </c>
      <c r="Q2235" s="1" t="s">
        <v>25</v>
      </c>
      <c r="R2235" s="2">
        <v>45061</v>
      </c>
      <c r="S2235" s="2">
        <v>45061</v>
      </c>
      <c r="T2235">
        <v>11035</v>
      </c>
    </row>
    <row r="2236" spans="1:20" x14ac:dyDescent="0.3">
      <c r="A2236">
        <v>4323</v>
      </c>
      <c r="B2236" s="1" t="s">
        <v>1296</v>
      </c>
      <c r="C2236">
        <v>22</v>
      </c>
      <c r="D2236">
        <v>25</v>
      </c>
      <c r="E2236" s="1" t="s">
        <v>82</v>
      </c>
      <c r="F2236" s="1" t="s">
        <v>3858</v>
      </c>
      <c r="G2236" s="1" t="s">
        <v>23</v>
      </c>
      <c r="H2236">
        <v>65</v>
      </c>
      <c r="I2236">
        <v>65</v>
      </c>
      <c r="J2236">
        <v>67</v>
      </c>
      <c r="K2236">
        <v>0</v>
      </c>
      <c r="L2236">
        <v>2015</v>
      </c>
      <c r="M2236" s="1" t="s">
        <v>163</v>
      </c>
      <c r="N2236" s="1" t="s">
        <v>25</v>
      </c>
      <c r="O2236" s="1" t="s">
        <v>3859</v>
      </c>
      <c r="P2236" s="1" t="s">
        <v>25</v>
      </c>
      <c r="Q2236" s="1" t="s">
        <v>25</v>
      </c>
      <c r="R2236" s="2">
        <v>45061</v>
      </c>
      <c r="S2236" s="2">
        <v>45061</v>
      </c>
      <c r="T2236">
        <v>11035</v>
      </c>
    </row>
    <row r="2237" spans="1:20" x14ac:dyDescent="0.3">
      <c r="A2237">
        <v>2134</v>
      </c>
      <c r="B2237" s="1" t="s">
        <v>160</v>
      </c>
      <c r="C2237">
        <v>22</v>
      </c>
      <c r="D2237">
        <v>24</v>
      </c>
      <c r="E2237" s="1" t="s">
        <v>1169</v>
      </c>
      <c r="F2237" s="1" t="s">
        <v>3860</v>
      </c>
      <c r="G2237" s="1" t="s">
        <v>23</v>
      </c>
      <c r="H2237">
        <v>15</v>
      </c>
      <c r="I2237">
        <v>6</v>
      </c>
      <c r="J2237">
        <v>0</v>
      </c>
      <c r="K2237">
        <v>0</v>
      </c>
      <c r="L2237">
        <v>1960</v>
      </c>
      <c r="M2237" s="1" t="s">
        <v>166</v>
      </c>
      <c r="N2237" s="1" t="s">
        <v>25</v>
      </c>
      <c r="O2237" s="1" t="s">
        <v>25</v>
      </c>
      <c r="P2237" s="1" t="s">
        <v>25</v>
      </c>
      <c r="Q2237" s="1" t="s">
        <v>25</v>
      </c>
      <c r="R2237" s="2">
        <v>45061</v>
      </c>
      <c r="S2237" s="2">
        <v>45061</v>
      </c>
      <c r="T2237">
        <v>11035</v>
      </c>
    </row>
    <row r="2238" spans="1:20" x14ac:dyDescent="0.3">
      <c r="A2238">
        <v>2437</v>
      </c>
      <c r="B2238" s="1" t="s">
        <v>36</v>
      </c>
      <c r="C2238">
        <v>22</v>
      </c>
      <c r="D2238">
        <v>24</v>
      </c>
      <c r="E2238" s="1" t="s">
        <v>164</v>
      </c>
      <c r="F2238" s="1" t="s">
        <v>3861</v>
      </c>
      <c r="G2238" s="1" t="s">
        <v>23</v>
      </c>
      <c r="H2238">
        <v>22</v>
      </c>
      <c r="I2238">
        <v>47</v>
      </c>
      <c r="J2238">
        <v>0</v>
      </c>
      <c r="K2238">
        <v>0</v>
      </c>
      <c r="L2238">
        <v>0</v>
      </c>
      <c r="M2238" s="1" t="s">
        <v>389</v>
      </c>
      <c r="N2238" s="1" t="s">
        <v>25</v>
      </c>
      <c r="O2238" s="1" t="s">
        <v>25</v>
      </c>
      <c r="P2238" s="1" t="s">
        <v>25</v>
      </c>
      <c r="Q2238" s="1" t="s">
        <v>25</v>
      </c>
      <c r="R2238" s="2">
        <v>45061</v>
      </c>
      <c r="S2238" s="2">
        <v>45061</v>
      </c>
      <c r="T2238">
        <v>11035</v>
      </c>
    </row>
    <row r="2239" spans="1:20" x14ac:dyDescent="0.3">
      <c r="A2239">
        <v>1699</v>
      </c>
      <c r="B2239" s="1" t="s">
        <v>136</v>
      </c>
      <c r="C2239">
        <v>19</v>
      </c>
      <c r="D2239">
        <v>27</v>
      </c>
      <c r="E2239" s="1" t="s">
        <v>102</v>
      </c>
      <c r="F2239" s="1" t="s">
        <v>3862</v>
      </c>
      <c r="G2239" s="1" t="s">
        <v>23</v>
      </c>
      <c r="H2239">
        <v>9</v>
      </c>
      <c r="I2239">
        <v>30</v>
      </c>
      <c r="J2239">
        <v>0</v>
      </c>
      <c r="K2239">
        <v>0</v>
      </c>
      <c r="L2239">
        <v>1927</v>
      </c>
      <c r="M2239" s="1" t="s">
        <v>323</v>
      </c>
      <c r="N2239" s="1" t="s">
        <v>25</v>
      </c>
      <c r="O2239" s="1" t="s">
        <v>25</v>
      </c>
      <c r="P2239" s="1" t="s">
        <v>25</v>
      </c>
      <c r="Q2239" s="1" t="s">
        <v>25</v>
      </c>
      <c r="R2239" s="2">
        <v>45061</v>
      </c>
      <c r="S2239" s="2">
        <v>45061</v>
      </c>
      <c r="T2239">
        <v>11035</v>
      </c>
    </row>
    <row r="2240" spans="1:20" x14ac:dyDescent="0.3">
      <c r="A2240">
        <v>3510</v>
      </c>
      <c r="B2240" s="1" t="s">
        <v>342</v>
      </c>
      <c r="C2240">
        <v>22</v>
      </c>
      <c r="D2240">
        <v>25</v>
      </c>
      <c r="E2240" s="1" t="s">
        <v>900</v>
      </c>
      <c r="F2240" s="1" t="s">
        <v>3863</v>
      </c>
      <c r="G2240" s="1" t="s">
        <v>23</v>
      </c>
      <c r="H2240">
        <v>45</v>
      </c>
      <c r="I2240">
        <v>10</v>
      </c>
      <c r="J2240">
        <v>11</v>
      </c>
      <c r="K2240">
        <v>0</v>
      </c>
      <c r="L2240">
        <v>2002</v>
      </c>
      <c r="M2240" s="1" t="s">
        <v>163</v>
      </c>
      <c r="N2240" s="1" t="s">
        <v>25</v>
      </c>
      <c r="O2240" s="1" t="s">
        <v>1613</v>
      </c>
      <c r="P2240" s="1" t="s">
        <v>25</v>
      </c>
      <c r="Q2240" s="1" t="s">
        <v>25</v>
      </c>
      <c r="R2240" s="2">
        <v>45061</v>
      </c>
      <c r="S2240" s="2">
        <v>45061</v>
      </c>
      <c r="T2240">
        <v>11035</v>
      </c>
    </row>
    <row r="2241" spans="1:20" x14ac:dyDescent="0.3">
      <c r="A2241">
        <v>3569</v>
      </c>
      <c r="B2241" s="1" t="s">
        <v>342</v>
      </c>
      <c r="C2241">
        <v>22</v>
      </c>
      <c r="D2241">
        <v>25</v>
      </c>
      <c r="E2241" s="1" t="s">
        <v>3230</v>
      </c>
      <c r="F2241" s="1" t="s">
        <v>3864</v>
      </c>
      <c r="G2241" s="1" t="s">
        <v>23</v>
      </c>
      <c r="H2241">
        <v>46</v>
      </c>
      <c r="I2241">
        <v>49</v>
      </c>
      <c r="J2241">
        <v>50</v>
      </c>
      <c r="K2241">
        <v>0</v>
      </c>
      <c r="L2241">
        <v>2002</v>
      </c>
      <c r="M2241" s="1" t="s">
        <v>163</v>
      </c>
      <c r="N2241" s="1" t="s">
        <v>25</v>
      </c>
      <c r="O2241" s="1" t="s">
        <v>3865</v>
      </c>
      <c r="P2241" s="1" t="s">
        <v>25</v>
      </c>
      <c r="Q2241" s="1" t="s">
        <v>25</v>
      </c>
      <c r="R2241" s="2">
        <v>45061</v>
      </c>
      <c r="S2241" s="2">
        <v>45061</v>
      </c>
      <c r="T2241">
        <v>11035</v>
      </c>
    </row>
    <row r="2242" spans="1:20" x14ac:dyDescent="0.3">
      <c r="A2242">
        <v>3645</v>
      </c>
      <c r="B2242" s="1" t="s">
        <v>342</v>
      </c>
      <c r="C2242">
        <v>22</v>
      </c>
      <c r="D2242">
        <v>25</v>
      </c>
      <c r="E2242" s="1" t="s">
        <v>3866</v>
      </c>
      <c r="F2242" s="1" t="s">
        <v>3867</v>
      </c>
      <c r="G2242" s="1" t="s">
        <v>23</v>
      </c>
      <c r="H2242">
        <v>48</v>
      </c>
      <c r="I2242">
        <v>57</v>
      </c>
      <c r="J2242">
        <v>58</v>
      </c>
      <c r="K2242">
        <v>0</v>
      </c>
      <c r="L2242">
        <v>2003</v>
      </c>
      <c r="M2242" s="1" t="s">
        <v>163</v>
      </c>
      <c r="N2242" s="1" t="s">
        <v>25</v>
      </c>
      <c r="O2242" s="1" t="s">
        <v>3868</v>
      </c>
      <c r="P2242" s="1" t="s">
        <v>25</v>
      </c>
      <c r="Q2242" s="1" t="s">
        <v>25</v>
      </c>
      <c r="R2242" s="2">
        <v>45061</v>
      </c>
      <c r="S2242" s="2">
        <v>45061</v>
      </c>
      <c r="T2242">
        <v>11035</v>
      </c>
    </row>
    <row r="2243" spans="1:20" x14ac:dyDescent="0.3">
      <c r="A2243">
        <v>4507</v>
      </c>
      <c r="B2243" s="1" t="s">
        <v>566</v>
      </c>
      <c r="C2243">
        <v>22</v>
      </c>
      <c r="D2243">
        <v>25</v>
      </c>
      <c r="E2243" s="1" t="s">
        <v>44</v>
      </c>
      <c r="F2243" s="1" t="s">
        <v>3869</v>
      </c>
      <c r="G2243" s="1" t="s">
        <v>23</v>
      </c>
      <c r="H2243">
        <v>71</v>
      </c>
      <c r="I2243">
        <v>28</v>
      </c>
      <c r="J2243">
        <v>31</v>
      </c>
      <c r="K2243">
        <v>0</v>
      </c>
      <c r="L2243">
        <v>2020</v>
      </c>
      <c r="M2243" s="1" t="s">
        <v>163</v>
      </c>
      <c r="N2243" s="1" t="s">
        <v>25</v>
      </c>
      <c r="O2243" s="1" t="s">
        <v>25</v>
      </c>
      <c r="P2243" s="1" t="s">
        <v>25</v>
      </c>
      <c r="Q2243" s="1" t="s">
        <v>25</v>
      </c>
      <c r="R2243" s="2">
        <v>45061</v>
      </c>
      <c r="S2243" s="2">
        <v>45061</v>
      </c>
      <c r="T2243">
        <v>11035</v>
      </c>
    </row>
    <row r="2244" spans="1:20" x14ac:dyDescent="0.3">
      <c r="A2244">
        <v>2275</v>
      </c>
      <c r="B2244" s="1" t="s">
        <v>336</v>
      </c>
      <c r="C2244">
        <v>19</v>
      </c>
      <c r="D2244">
        <v>26</v>
      </c>
      <c r="E2244" s="1" t="s">
        <v>2174</v>
      </c>
      <c r="F2244" s="1" t="s">
        <v>3870</v>
      </c>
      <c r="G2244" s="1" t="s">
        <v>23</v>
      </c>
      <c r="H2244">
        <v>17</v>
      </c>
      <c r="I2244">
        <v>14</v>
      </c>
      <c r="J2244">
        <v>0</v>
      </c>
      <c r="K2244">
        <v>0</v>
      </c>
      <c r="L2244">
        <v>1963</v>
      </c>
      <c r="M2244" s="1" t="s">
        <v>90</v>
      </c>
      <c r="N2244" s="1" t="s">
        <v>25</v>
      </c>
      <c r="O2244" s="1" t="s">
        <v>25</v>
      </c>
      <c r="P2244" s="1" t="s">
        <v>25</v>
      </c>
      <c r="Q2244" s="1" t="s">
        <v>25</v>
      </c>
      <c r="R2244" s="2">
        <v>45061</v>
      </c>
      <c r="S2244" s="2">
        <v>45061</v>
      </c>
      <c r="T2244">
        <v>11035</v>
      </c>
    </row>
    <row r="2245" spans="1:20" x14ac:dyDescent="0.3">
      <c r="A2245">
        <v>2276</v>
      </c>
      <c r="B2245" s="1" t="s">
        <v>336</v>
      </c>
      <c r="C2245">
        <v>19</v>
      </c>
      <c r="D2245">
        <v>26</v>
      </c>
      <c r="E2245" s="1" t="s">
        <v>2177</v>
      </c>
      <c r="F2245" s="1" t="s">
        <v>3871</v>
      </c>
      <c r="G2245" s="1" t="s">
        <v>23</v>
      </c>
      <c r="H2245">
        <v>17</v>
      </c>
      <c r="I2245">
        <v>14</v>
      </c>
      <c r="J2245">
        <v>0</v>
      </c>
      <c r="K2245">
        <v>0</v>
      </c>
      <c r="L2245">
        <v>0</v>
      </c>
      <c r="M2245" s="1" t="s">
        <v>40</v>
      </c>
      <c r="N2245" s="1" t="s">
        <v>25</v>
      </c>
      <c r="O2245" s="1" t="s">
        <v>25</v>
      </c>
      <c r="P2245" s="1" t="s">
        <v>25</v>
      </c>
      <c r="Q2245" s="1" t="s">
        <v>25</v>
      </c>
      <c r="R2245" s="2">
        <v>45061</v>
      </c>
      <c r="S2245" s="2">
        <v>45061</v>
      </c>
      <c r="T2245">
        <v>11035</v>
      </c>
    </row>
    <row r="2246" spans="1:20" x14ac:dyDescent="0.3">
      <c r="A2246">
        <v>1667</v>
      </c>
      <c r="B2246" s="1" t="s">
        <v>174</v>
      </c>
      <c r="C2246">
        <v>22</v>
      </c>
      <c r="D2246">
        <v>26</v>
      </c>
      <c r="E2246" s="1" t="s">
        <v>130</v>
      </c>
      <c r="F2246" s="1" t="s">
        <v>3872</v>
      </c>
      <c r="G2246" s="1" t="s">
        <v>23</v>
      </c>
      <c r="H2246">
        <v>8</v>
      </c>
      <c r="I2246">
        <v>89</v>
      </c>
      <c r="J2246">
        <v>0</v>
      </c>
      <c r="K2246">
        <v>0</v>
      </c>
      <c r="L2246">
        <v>1927</v>
      </c>
      <c r="M2246" s="1" t="s">
        <v>128</v>
      </c>
      <c r="N2246" s="1" t="s">
        <v>25</v>
      </c>
      <c r="O2246" s="1" t="s">
        <v>25</v>
      </c>
      <c r="P2246" s="1" t="s">
        <v>25</v>
      </c>
      <c r="Q2246" s="1" t="s">
        <v>25</v>
      </c>
      <c r="R2246" s="2">
        <v>45061</v>
      </c>
      <c r="S2246" s="2">
        <v>45061</v>
      </c>
      <c r="T2246">
        <v>11035</v>
      </c>
    </row>
    <row r="2247" spans="1:20" x14ac:dyDescent="0.3">
      <c r="A2247">
        <v>1061</v>
      </c>
      <c r="B2247" s="1" t="s">
        <v>101</v>
      </c>
      <c r="C2247">
        <v>19</v>
      </c>
      <c r="D2247">
        <v>26</v>
      </c>
      <c r="E2247" s="1" t="s">
        <v>119</v>
      </c>
      <c r="F2247" s="1" t="s">
        <v>3873</v>
      </c>
      <c r="G2247" s="1" t="s">
        <v>23</v>
      </c>
      <c r="H2247">
        <v>1</v>
      </c>
      <c r="I2247">
        <v>54</v>
      </c>
      <c r="J2247">
        <v>0</v>
      </c>
      <c r="K2247">
        <v>0</v>
      </c>
      <c r="L2247">
        <v>1896</v>
      </c>
      <c r="M2247" s="1" t="s">
        <v>104</v>
      </c>
      <c r="N2247" s="1" t="s">
        <v>25</v>
      </c>
      <c r="O2247" s="1" t="s">
        <v>25</v>
      </c>
      <c r="P2247" s="1" t="s">
        <v>25</v>
      </c>
      <c r="Q2247" s="1" t="s">
        <v>25</v>
      </c>
      <c r="R2247" s="2">
        <v>45061</v>
      </c>
      <c r="S2247" s="2">
        <v>45061</v>
      </c>
      <c r="T2247">
        <v>11035</v>
      </c>
    </row>
    <row r="2248" spans="1:20" x14ac:dyDescent="0.3">
      <c r="A2248">
        <v>3911</v>
      </c>
      <c r="B2248" s="1" t="s">
        <v>144</v>
      </c>
      <c r="C2248">
        <v>19</v>
      </c>
      <c r="D2248">
        <v>26</v>
      </c>
      <c r="E2248" s="1" t="s">
        <v>683</v>
      </c>
      <c r="F2248" s="1" t="s">
        <v>3874</v>
      </c>
      <c r="G2248" s="1" t="s">
        <v>23</v>
      </c>
      <c r="H2248">
        <v>56</v>
      </c>
      <c r="I2248">
        <v>60</v>
      </c>
      <c r="J2248">
        <v>62</v>
      </c>
      <c r="K2248">
        <v>0</v>
      </c>
      <c r="L2248">
        <v>2006</v>
      </c>
      <c r="M2248" s="1" t="s">
        <v>104</v>
      </c>
      <c r="N2248" s="1" t="s">
        <v>25</v>
      </c>
      <c r="O2248" s="1" t="s">
        <v>3875</v>
      </c>
      <c r="P2248" s="1" t="s">
        <v>25</v>
      </c>
      <c r="Q2248" s="1" t="s">
        <v>25</v>
      </c>
      <c r="R2248" s="2">
        <v>45061</v>
      </c>
      <c r="S2248" s="2">
        <v>45061</v>
      </c>
      <c r="T2248">
        <v>11035</v>
      </c>
    </row>
    <row r="2249" spans="1:20" x14ac:dyDescent="0.3">
      <c r="A2249">
        <v>3831</v>
      </c>
      <c r="B2249" s="1" t="s">
        <v>352</v>
      </c>
      <c r="C2249">
        <v>23</v>
      </c>
      <c r="D2249">
        <v>25</v>
      </c>
      <c r="E2249" s="1" t="s">
        <v>900</v>
      </c>
      <c r="F2249" s="1" t="s">
        <v>3876</v>
      </c>
      <c r="G2249" s="1" t="s">
        <v>23</v>
      </c>
      <c r="H2249">
        <v>53</v>
      </c>
      <c r="I2249">
        <v>65</v>
      </c>
      <c r="J2249">
        <v>66</v>
      </c>
      <c r="K2249">
        <v>0</v>
      </c>
      <c r="L2249">
        <v>2005</v>
      </c>
      <c r="M2249" s="1" t="s">
        <v>330</v>
      </c>
      <c r="N2249" s="1" t="s">
        <v>25</v>
      </c>
      <c r="O2249" s="1" t="s">
        <v>3877</v>
      </c>
      <c r="P2249" s="1" t="s">
        <v>25</v>
      </c>
      <c r="Q2249" s="1" t="s">
        <v>25</v>
      </c>
      <c r="R2249" s="2">
        <v>45061</v>
      </c>
      <c r="S2249" s="2">
        <v>45061</v>
      </c>
      <c r="T2249">
        <v>11035</v>
      </c>
    </row>
    <row r="2250" spans="1:20" x14ac:dyDescent="0.3">
      <c r="A2250">
        <v>1409</v>
      </c>
      <c r="B2250" s="1" t="s">
        <v>352</v>
      </c>
      <c r="C2250">
        <v>19</v>
      </c>
      <c r="D2250">
        <v>26</v>
      </c>
      <c r="E2250" s="1" t="s">
        <v>32</v>
      </c>
      <c r="F2250" s="1" t="s">
        <v>3878</v>
      </c>
      <c r="G2250" s="1" t="s">
        <v>23</v>
      </c>
      <c r="H2250">
        <v>5</v>
      </c>
      <c r="I2250">
        <v>10</v>
      </c>
      <c r="J2250">
        <v>0</v>
      </c>
      <c r="K2250">
        <v>0</v>
      </c>
      <c r="L2250">
        <v>1923</v>
      </c>
      <c r="M2250" s="1" t="s">
        <v>355</v>
      </c>
      <c r="N2250" s="1" t="s">
        <v>25</v>
      </c>
      <c r="O2250" s="1" t="s">
        <v>25</v>
      </c>
      <c r="P2250" s="1" t="s">
        <v>25</v>
      </c>
      <c r="Q2250" s="1" t="s">
        <v>25</v>
      </c>
      <c r="R2250" s="2">
        <v>45061</v>
      </c>
      <c r="S2250" s="2">
        <v>45061</v>
      </c>
      <c r="T2250">
        <v>11035</v>
      </c>
    </row>
    <row r="2251" spans="1:20" x14ac:dyDescent="0.3">
      <c r="A2251">
        <v>445</v>
      </c>
      <c r="B2251" s="1" t="s">
        <v>160</v>
      </c>
      <c r="C2251">
        <v>22</v>
      </c>
      <c r="D2251">
        <v>25</v>
      </c>
      <c r="E2251" s="1" t="s">
        <v>164</v>
      </c>
      <c r="F2251" s="1" t="s">
        <v>3879</v>
      </c>
      <c r="G2251" s="1" t="s">
        <v>169</v>
      </c>
      <c r="H2251">
        <v>1366</v>
      </c>
      <c r="I2251">
        <v>926</v>
      </c>
      <c r="J2251">
        <v>956</v>
      </c>
      <c r="K2251">
        <v>0</v>
      </c>
      <c r="L2251">
        <v>0</v>
      </c>
      <c r="M2251" s="1" t="s">
        <v>77</v>
      </c>
      <c r="N2251" s="1" t="s">
        <v>41</v>
      </c>
      <c r="O2251" s="1" t="s">
        <v>25</v>
      </c>
      <c r="P2251" s="1" t="s">
        <v>25</v>
      </c>
      <c r="Q2251" s="1" t="s">
        <v>25</v>
      </c>
      <c r="R2251" s="2">
        <v>45061</v>
      </c>
      <c r="S2251" s="2">
        <v>45061</v>
      </c>
      <c r="T2251">
        <v>11035</v>
      </c>
    </row>
    <row r="2252" spans="1:20" x14ac:dyDescent="0.3">
      <c r="A2252">
        <v>2727</v>
      </c>
      <c r="B2252" s="1" t="s">
        <v>184</v>
      </c>
      <c r="C2252">
        <v>21</v>
      </c>
      <c r="D2252">
        <v>24</v>
      </c>
      <c r="E2252" s="1" t="s">
        <v>32</v>
      </c>
      <c r="F2252" s="1" t="s">
        <v>3880</v>
      </c>
      <c r="G2252" s="1" t="s">
        <v>23</v>
      </c>
      <c r="H2252">
        <v>27</v>
      </c>
      <c r="I2252">
        <v>92</v>
      </c>
      <c r="J2252">
        <v>0</v>
      </c>
      <c r="K2252">
        <v>0</v>
      </c>
      <c r="L2252">
        <v>1987</v>
      </c>
      <c r="M2252" s="1" t="s">
        <v>29</v>
      </c>
      <c r="N2252" s="1" t="s">
        <v>25</v>
      </c>
      <c r="O2252" s="1" t="s">
        <v>25</v>
      </c>
      <c r="P2252" s="1" t="s">
        <v>25</v>
      </c>
      <c r="Q2252" s="1" t="s">
        <v>25</v>
      </c>
      <c r="R2252" s="2">
        <v>45061</v>
      </c>
      <c r="S2252" s="2">
        <v>45061</v>
      </c>
      <c r="T2252">
        <v>11035</v>
      </c>
    </row>
    <row r="2253" spans="1:20" x14ac:dyDescent="0.3">
      <c r="A2253">
        <v>2960</v>
      </c>
      <c r="B2253" s="1" t="s">
        <v>342</v>
      </c>
      <c r="C2253">
        <v>22</v>
      </c>
      <c r="D2253">
        <v>24</v>
      </c>
      <c r="E2253" s="1" t="s">
        <v>325</v>
      </c>
      <c r="F2253" s="1" t="s">
        <v>3881</v>
      </c>
      <c r="G2253" s="1" t="s">
        <v>23</v>
      </c>
      <c r="H2253">
        <v>32</v>
      </c>
      <c r="I2253">
        <v>19</v>
      </c>
      <c r="J2253">
        <v>0</v>
      </c>
      <c r="K2253">
        <v>0</v>
      </c>
      <c r="L2253">
        <v>1992</v>
      </c>
      <c r="M2253" s="1" t="s">
        <v>389</v>
      </c>
      <c r="N2253" s="1" t="s">
        <v>25</v>
      </c>
      <c r="O2253" s="1" t="s">
        <v>25</v>
      </c>
      <c r="P2253" s="1" t="s">
        <v>25</v>
      </c>
      <c r="Q2253" s="1" t="s">
        <v>25</v>
      </c>
      <c r="R2253" s="2">
        <v>45061</v>
      </c>
      <c r="S2253" s="2">
        <v>45061</v>
      </c>
      <c r="T2253">
        <v>11035</v>
      </c>
    </row>
    <row r="2254" spans="1:20" x14ac:dyDescent="0.3">
      <c r="A2254">
        <v>1475</v>
      </c>
      <c r="B2254" s="1" t="s">
        <v>36</v>
      </c>
      <c r="C2254">
        <v>22</v>
      </c>
      <c r="D2254">
        <v>24</v>
      </c>
      <c r="E2254" s="1" t="s">
        <v>32</v>
      </c>
      <c r="F2254" s="1" t="s">
        <v>3882</v>
      </c>
      <c r="G2254" s="1" t="s">
        <v>23</v>
      </c>
      <c r="H2254">
        <v>5</v>
      </c>
      <c r="I2254">
        <v>62</v>
      </c>
      <c r="J2254">
        <v>0</v>
      </c>
      <c r="K2254">
        <v>0</v>
      </c>
      <c r="L2254">
        <v>1926</v>
      </c>
      <c r="M2254" s="1" t="s">
        <v>389</v>
      </c>
      <c r="N2254" s="1" t="s">
        <v>25</v>
      </c>
      <c r="O2254" s="1" t="s">
        <v>25</v>
      </c>
      <c r="P2254" s="1" t="s">
        <v>25</v>
      </c>
      <c r="Q2254" s="1" t="s">
        <v>25</v>
      </c>
      <c r="R2254" s="2">
        <v>45061</v>
      </c>
      <c r="S2254" s="2">
        <v>45061</v>
      </c>
      <c r="T2254">
        <v>11035</v>
      </c>
    </row>
    <row r="2255" spans="1:20" x14ac:dyDescent="0.3">
      <c r="A2255">
        <v>4264</v>
      </c>
      <c r="B2255" s="1" t="s">
        <v>566</v>
      </c>
      <c r="C2255">
        <v>22</v>
      </c>
      <c r="D2255">
        <v>24</v>
      </c>
      <c r="E2255" s="1" t="s">
        <v>382</v>
      </c>
      <c r="F2255" s="1" t="s">
        <v>3883</v>
      </c>
      <c r="G2255" s="1" t="s">
        <v>23</v>
      </c>
      <c r="H2255">
        <v>8</v>
      </c>
      <c r="I2255">
        <v>70</v>
      </c>
      <c r="J2255">
        <v>0</v>
      </c>
      <c r="K2255">
        <v>0</v>
      </c>
      <c r="L2255">
        <v>1927</v>
      </c>
      <c r="M2255" s="1" t="s">
        <v>29</v>
      </c>
      <c r="N2255" s="1" t="s">
        <v>25</v>
      </c>
      <c r="O2255" s="1" t="s">
        <v>25</v>
      </c>
      <c r="P2255" s="1" t="s">
        <v>25</v>
      </c>
      <c r="Q2255" s="1" t="s">
        <v>25</v>
      </c>
      <c r="R2255" s="2">
        <v>45061</v>
      </c>
      <c r="S2255" s="2">
        <v>45061</v>
      </c>
      <c r="T2255">
        <v>11035</v>
      </c>
    </row>
    <row r="2256" spans="1:20" x14ac:dyDescent="0.3">
      <c r="A2256">
        <v>1652</v>
      </c>
      <c r="B2256" s="1" t="s">
        <v>566</v>
      </c>
      <c r="C2256">
        <v>22</v>
      </c>
      <c r="D2256">
        <v>24</v>
      </c>
      <c r="E2256" s="1" t="s">
        <v>130</v>
      </c>
      <c r="F2256" s="1" t="s">
        <v>3884</v>
      </c>
      <c r="G2256" s="1" t="s">
        <v>23</v>
      </c>
      <c r="H2256">
        <v>8</v>
      </c>
      <c r="I2256">
        <v>70</v>
      </c>
      <c r="J2256">
        <v>0</v>
      </c>
      <c r="K2256">
        <v>0</v>
      </c>
      <c r="L2256">
        <v>1927</v>
      </c>
      <c r="M2256" s="1" t="s">
        <v>389</v>
      </c>
      <c r="N2256" s="1" t="s">
        <v>25</v>
      </c>
      <c r="O2256" s="1" t="s">
        <v>3885</v>
      </c>
      <c r="P2256" s="1" t="s">
        <v>25</v>
      </c>
      <c r="Q2256" s="1" t="s">
        <v>25</v>
      </c>
      <c r="R2256" s="2">
        <v>45061</v>
      </c>
      <c r="S2256" s="2">
        <v>45061</v>
      </c>
      <c r="T2256">
        <v>11035</v>
      </c>
    </row>
    <row r="2257" spans="1:20" x14ac:dyDescent="0.3">
      <c r="A2257">
        <v>4260</v>
      </c>
      <c r="B2257" s="1" t="s">
        <v>566</v>
      </c>
      <c r="C2257">
        <v>22</v>
      </c>
      <c r="D2257">
        <v>24</v>
      </c>
      <c r="E2257" s="1" t="s">
        <v>3716</v>
      </c>
      <c r="F2257" s="1" t="s">
        <v>3886</v>
      </c>
      <c r="G2257" s="1" t="s">
        <v>23</v>
      </c>
      <c r="H2257">
        <v>8</v>
      </c>
      <c r="I2257">
        <v>70</v>
      </c>
      <c r="J2257">
        <v>0</v>
      </c>
      <c r="K2257">
        <v>0</v>
      </c>
      <c r="L2257">
        <v>1927</v>
      </c>
      <c r="M2257" s="1" t="s">
        <v>29</v>
      </c>
      <c r="N2257" s="1" t="s">
        <v>25</v>
      </c>
      <c r="O2257" s="1" t="s">
        <v>25</v>
      </c>
      <c r="P2257" s="1" t="s">
        <v>25</v>
      </c>
      <c r="Q2257" s="1" t="s">
        <v>25</v>
      </c>
      <c r="R2257" s="2">
        <v>45061</v>
      </c>
      <c r="S2257" s="2">
        <v>45061</v>
      </c>
      <c r="T2257">
        <v>11035</v>
      </c>
    </row>
    <row r="2258" spans="1:20" x14ac:dyDescent="0.3">
      <c r="A2258">
        <v>1653</v>
      </c>
      <c r="B2258" s="1" t="s">
        <v>566</v>
      </c>
      <c r="C2258">
        <v>22</v>
      </c>
      <c r="D2258">
        <v>24</v>
      </c>
      <c r="E2258" s="1" t="s">
        <v>495</v>
      </c>
      <c r="F2258" s="1" t="s">
        <v>3887</v>
      </c>
      <c r="G2258" s="1" t="s">
        <v>23</v>
      </c>
      <c r="H2258">
        <v>8</v>
      </c>
      <c r="I2258">
        <v>70</v>
      </c>
      <c r="J2258">
        <v>0</v>
      </c>
      <c r="K2258">
        <v>0</v>
      </c>
      <c r="L2258">
        <v>1927</v>
      </c>
      <c r="M2258" s="1" t="s">
        <v>389</v>
      </c>
      <c r="N2258" s="1" t="s">
        <v>25</v>
      </c>
      <c r="O2258" s="1" t="s">
        <v>3888</v>
      </c>
      <c r="P2258" s="1" t="s">
        <v>25</v>
      </c>
      <c r="Q2258" s="1" t="s">
        <v>25</v>
      </c>
      <c r="R2258" s="2">
        <v>45061</v>
      </c>
      <c r="S2258" s="2">
        <v>45061</v>
      </c>
      <c r="T2258">
        <v>11035</v>
      </c>
    </row>
    <row r="2259" spans="1:20" x14ac:dyDescent="0.3">
      <c r="A2259">
        <v>3979</v>
      </c>
      <c r="B2259" s="1" t="s">
        <v>136</v>
      </c>
      <c r="C2259">
        <v>19</v>
      </c>
      <c r="D2259">
        <v>27</v>
      </c>
      <c r="E2259" s="1" t="s">
        <v>64</v>
      </c>
      <c r="F2259" s="1" t="s">
        <v>3889</v>
      </c>
      <c r="G2259" s="1" t="s">
        <v>23</v>
      </c>
      <c r="H2259">
        <v>58</v>
      </c>
      <c r="I2259">
        <v>41</v>
      </c>
      <c r="J2259">
        <v>0</v>
      </c>
      <c r="K2259">
        <v>0</v>
      </c>
      <c r="L2259">
        <v>2007</v>
      </c>
      <c r="M2259" s="1" t="s">
        <v>323</v>
      </c>
      <c r="N2259" s="1" t="s">
        <v>25</v>
      </c>
      <c r="O2259" s="1" t="s">
        <v>363</v>
      </c>
      <c r="P2259" s="1" t="s">
        <v>25</v>
      </c>
      <c r="Q2259" s="1" t="s">
        <v>25</v>
      </c>
      <c r="R2259" s="2">
        <v>45061</v>
      </c>
      <c r="S2259" s="2">
        <v>45061</v>
      </c>
      <c r="T2259">
        <v>11035</v>
      </c>
    </row>
    <row r="2260" spans="1:20" x14ac:dyDescent="0.3">
      <c r="A2260">
        <v>3286</v>
      </c>
      <c r="B2260" s="1" t="s">
        <v>118</v>
      </c>
      <c r="C2260">
        <v>19</v>
      </c>
      <c r="D2260">
        <v>27</v>
      </c>
      <c r="E2260" s="1" t="s">
        <v>1251</v>
      </c>
      <c r="F2260" s="1" t="s">
        <v>3890</v>
      </c>
      <c r="G2260" s="1" t="s">
        <v>23</v>
      </c>
      <c r="H2260">
        <v>39</v>
      </c>
      <c r="I2260">
        <v>79</v>
      </c>
      <c r="J2260">
        <v>0</v>
      </c>
      <c r="K2260">
        <v>0</v>
      </c>
      <c r="L2260">
        <v>1999</v>
      </c>
      <c r="M2260" s="1" t="s">
        <v>323</v>
      </c>
      <c r="N2260" s="1" t="s">
        <v>25</v>
      </c>
      <c r="O2260" s="1" t="s">
        <v>25</v>
      </c>
      <c r="P2260" s="1" t="s">
        <v>25</v>
      </c>
      <c r="Q2260" s="1" t="s">
        <v>25</v>
      </c>
      <c r="R2260" s="2">
        <v>45061</v>
      </c>
      <c r="S2260" s="2">
        <v>45061</v>
      </c>
      <c r="T2260">
        <v>11035</v>
      </c>
    </row>
    <row r="2261" spans="1:20" x14ac:dyDescent="0.3">
      <c r="A2261">
        <v>3000</v>
      </c>
      <c r="B2261" s="1" t="s">
        <v>26</v>
      </c>
      <c r="C2261">
        <v>22</v>
      </c>
      <c r="D2261">
        <v>24</v>
      </c>
      <c r="E2261" s="1" t="s">
        <v>27</v>
      </c>
      <c r="F2261" s="1" t="s">
        <v>3891</v>
      </c>
      <c r="G2261" s="1" t="s">
        <v>23</v>
      </c>
      <c r="H2261">
        <v>33</v>
      </c>
      <c r="I2261">
        <v>14</v>
      </c>
      <c r="J2261">
        <v>0</v>
      </c>
      <c r="K2261">
        <v>0</v>
      </c>
      <c r="L2261">
        <v>1993</v>
      </c>
      <c r="M2261" s="1" t="s">
        <v>29</v>
      </c>
      <c r="N2261" s="1" t="s">
        <v>25</v>
      </c>
      <c r="O2261" s="1" t="s">
        <v>25</v>
      </c>
      <c r="P2261" s="1" t="s">
        <v>25</v>
      </c>
      <c r="Q2261" s="1" t="s">
        <v>25</v>
      </c>
      <c r="R2261" s="2">
        <v>45061</v>
      </c>
      <c r="S2261" s="2">
        <v>45061</v>
      </c>
      <c r="T2261">
        <v>11035</v>
      </c>
    </row>
    <row r="2262" spans="1:20" x14ac:dyDescent="0.3">
      <c r="A2262">
        <v>1298</v>
      </c>
      <c r="B2262" s="1" t="s">
        <v>352</v>
      </c>
      <c r="C2262">
        <v>19</v>
      </c>
      <c r="D2262">
        <v>26</v>
      </c>
      <c r="E2262" s="1" t="s">
        <v>175</v>
      </c>
      <c r="F2262" s="1" t="s">
        <v>3892</v>
      </c>
      <c r="G2262" s="1" t="s">
        <v>23</v>
      </c>
      <c r="H2262">
        <v>3</v>
      </c>
      <c r="I2262">
        <v>24</v>
      </c>
      <c r="J2262">
        <v>0</v>
      </c>
      <c r="K2262">
        <v>0</v>
      </c>
      <c r="L2262">
        <v>1918</v>
      </c>
      <c r="M2262" s="1" t="s">
        <v>40</v>
      </c>
      <c r="N2262" s="1" t="s">
        <v>25</v>
      </c>
      <c r="O2262" s="1" t="s">
        <v>25</v>
      </c>
      <c r="P2262" s="1" t="s">
        <v>25</v>
      </c>
      <c r="Q2262" s="1" t="s">
        <v>25</v>
      </c>
      <c r="R2262" s="2">
        <v>45061</v>
      </c>
      <c r="S2262" s="2">
        <v>45061</v>
      </c>
      <c r="T2262">
        <v>11035</v>
      </c>
    </row>
    <row r="2263" spans="1:20" x14ac:dyDescent="0.3">
      <c r="A2263">
        <v>2924</v>
      </c>
      <c r="B2263" s="1" t="s">
        <v>126</v>
      </c>
      <c r="C2263">
        <v>18</v>
      </c>
      <c r="D2263">
        <v>25</v>
      </c>
      <c r="E2263" s="1" t="s">
        <v>130</v>
      </c>
      <c r="F2263" s="1" t="s">
        <v>3893</v>
      </c>
      <c r="G2263" s="1" t="s">
        <v>23</v>
      </c>
      <c r="H2263">
        <v>31</v>
      </c>
      <c r="I2263">
        <v>48</v>
      </c>
      <c r="J2263">
        <v>49</v>
      </c>
      <c r="K2263">
        <v>0</v>
      </c>
      <c r="L2263">
        <v>1991</v>
      </c>
      <c r="M2263" s="1" t="s">
        <v>157</v>
      </c>
      <c r="N2263" s="1" t="s">
        <v>25</v>
      </c>
      <c r="O2263" s="1" t="s">
        <v>25</v>
      </c>
      <c r="P2263" s="1" t="s">
        <v>25</v>
      </c>
      <c r="Q2263" s="1" t="s">
        <v>25</v>
      </c>
      <c r="R2263" s="2">
        <v>45061</v>
      </c>
      <c r="S2263" s="2">
        <v>45061</v>
      </c>
      <c r="T2263">
        <v>11035</v>
      </c>
    </row>
    <row r="2264" spans="1:20" x14ac:dyDescent="0.3">
      <c r="A2264">
        <v>4646</v>
      </c>
      <c r="B2264" s="1" t="s">
        <v>304</v>
      </c>
      <c r="C2264">
        <v>19</v>
      </c>
      <c r="D2264">
        <v>27</v>
      </c>
      <c r="E2264" s="1" t="s">
        <v>229</v>
      </c>
      <c r="F2264" s="1" t="s">
        <v>3894</v>
      </c>
      <c r="G2264" s="1" t="s">
        <v>23</v>
      </c>
      <c r="H2264">
        <v>52</v>
      </c>
      <c r="I2264">
        <v>53</v>
      </c>
      <c r="K2264">
        <v>4</v>
      </c>
      <c r="L2264">
        <v>2023</v>
      </c>
      <c r="M2264" s="1" t="s">
        <v>40</v>
      </c>
      <c r="N2264" s="1" t="s">
        <v>25</v>
      </c>
      <c r="O2264" s="1" t="s">
        <v>3895</v>
      </c>
      <c r="P2264" s="1" t="s">
        <v>1084</v>
      </c>
      <c r="Q2264" s="1" t="s">
        <v>25</v>
      </c>
      <c r="R2264" s="2">
        <v>45061</v>
      </c>
      <c r="S2264" s="2">
        <v>45061</v>
      </c>
      <c r="T2264">
        <v>11035</v>
      </c>
    </row>
    <row r="2265" spans="1:20" x14ac:dyDescent="0.3">
      <c r="A2265">
        <v>1438</v>
      </c>
      <c r="B2265" s="1" t="s">
        <v>342</v>
      </c>
      <c r="C2265">
        <v>22</v>
      </c>
      <c r="D2265">
        <v>24</v>
      </c>
      <c r="E2265" s="1" t="s">
        <v>229</v>
      </c>
      <c r="F2265" s="1" t="s">
        <v>3896</v>
      </c>
      <c r="G2265" s="1" t="s">
        <v>23</v>
      </c>
      <c r="H2265">
        <v>5</v>
      </c>
      <c r="I2265">
        <v>37</v>
      </c>
      <c r="J2265">
        <v>0</v>
      </c>
      <c r="K2265">
        <v>0</v>
      </c>
      <c r="L2265">
        <v>1925</v>
      </c>
      <c r="M2265" s="1" t="s">
        <v>389</v>
      </c>
      <c r="N2265" s="1" t="s">
        <v>25</v>
      </c>
      <c r="O2265" s="1" t="s">
        <v>25</v>
      </c>
      <c r="P2265" s="1" t="s">
        <v>25</v>
      </c>
      <c r="Q2265" s="1" t="s">
        <v>25</v>
      </c>
      <c r="R2265" s="2">
        <v>45061</v>
      </c>
      <c r="S2265" s="2">
        <v>45061</v>
      </c>
      <c r="T2265">
        <v>11035</v>
      </c>
    </row>
    <row r="2266" spans="1:20" x14ac:dyDescent="0.3">
      <c r="A2266">
        <v>1284</v>
      </c>
      <c r="B2266" s="1" t="s">
        <v>352</v>
      </c>
      <c r="C2266">
        <v>19</v>
      </c>
      <c r="D2266">
        <v>26</v>
      </c>
      <c r="E2266" s="1" t="s">
        <v>537</v>
      </c>
      <c r="F2266" s="1" t="s">
        <v>3897</v>
      </c>
      <c r="G2266" s="1" t="s">
        <v>23</v>
      </c>
      <c r="H2266">
        <v>3</v>
      </c>
      <c r="I2266">
        <v>12</v>
      </c>
      <c r="J2266">
        <v>0</v>
      </c>
      <c r="K2266">
        <v>0</v>
      </c>
      <c r="L2266">
        <v>1917</v>
      </c>
      <c r="M2266" s="1" t="s">
        <v>40</v>
      </c>
      <c r="N2266" s="1" t="s">
        <v>25</v>
      </c>
      <c r="O2266" s="1" t="s">
        <v>25</v>
      </c>
      <c r="P2266" s="1" t="s">
        <v>25</v>
      </c>
      <c r="Q2266" s="1" t="s">
        <v>25</v>
      </c>
      <c r="R2266" s="2">
        <v>45061</v>
      </c>
      <c r="S2266" s="2">
        <v>45061</v>
      </c>
      <c r="T2266">
        <v>11035</v>
      </c>
    </row>
    <row r="2267" spans="1:20" x14ac:dyDescent="0.3">
      <c r="A2267">
        <v>1463</v>
      </c>
      <c r="B2267" s="1" t="s">
        <v>36</v>
      </c>
      <c r="C2267">
        <v>19</v>
      </c>
      <c r="D2267">
        <v>26</v>
      </c>
      <c r="E2267" s="1" t="s">
        <v>406</v>
      </c>
      <c r="F2267" s="1" t="s">
        <v>3898</v>
      </c>
      <c r="G2267" s="1" t="s">
        <v>23</v>
      </c>
      <c r="H2267">
        <v>5</v>
      </c>
      <c r="I2267">
        <v>56</v>
      </c>
      <c r="J2267">
        <v>0</v>
      </c>
      <c r="K2267">
        <v>0</v>
      </c>
      <c r="L2267">
        <v>1926</v>
      </c>
      <c r="M2267" s="1" t="s">
        <v>40</v>
      </c>
      <c r="N2267" s="1" t="s">
        <v>25</v>
      </c>
      <c r="O2267" s="1" t="s">
        <v>25</v>
      </c>
      <c r="P2267" s="1" t="s">
        <v>25</v>
      </c>
      <c r="Q2267" s="1" t="s">
        <v>25</v>
      </c>
      <c r="R2267" s="2">
        <v>45061</v>
      </c>
      <c r="S2267" s="2">
        <v>45061</v>
      </c>
      <c r="T2267">
        <v>11035</v>
      </c>
    </row>
    <row r="2268" spans="1:20" x14ac:dyDescent="0.3">
      <c r="A2268">
        <v>1086</v>
      </c>
      <c r="B2268" s="1" t="s">
        <v>95</v>
      </c>
      <c r="C2268">
        <v>18</v>
      </c>
      <c r="D2268">
        <v>26</v>
      </c>
      <c r="E2268" s="1" t="s">
        <v>727</v>
      </c>
      <c r="F2268" s="1" t="s">
        <v>3899</v>
      </c>
      <c r="G2268" s="1" t="s">
        <v>23</v>
      </c>
      <c r="H2268">
        <v>2</v>
      </c>
      <c r="I2268">
        <v>3</v>
      </c>
      <c r="J2268">
        <v>0</v>
      </c>
      <c r="K2268">
        <v>0</v>
      </c>
      <c r="L2268">
        <v>1911</v>
      </c>
      <c r="M2268" s="1" t="s">
        <v>98</v>
      </c>
      <c r="N2268" s="1" t="s">
        <v>25</v>
      </c>
      <c r="O2268" s="1" t="s">
        <v>25</v>
      </c>
      <c r="P2268" s="1" t="s">
        <v>25</v>
      </c>
      <c r="Q2268" s="1" t="s">
        <v>25</v>
      </c>
      <c r="R2268" s="2">
        <v>45061</v>
      </c>
      <c r="S2268" s="2">
        <v>45061</v>
      </c>
      <c r="T2268">
        <v>11035</v>
      </c>
    </row>
    <row r="2269" spans="1:20" x14ac:dyDescent="0.3">
      <c r="A2269">
        <v>4224</v>
      </c>
      <c r="B2269" s="1" t="s">
        <v>201</v>
      </c>
      <c r="C2269">
        <v>19</v>
      </c>
      <c r="D2269">
        <v>26</v>
      </c>
      <c r="E2269" s="1" t="s">
        <v>2622</v>
      </c>
      <c r="F2269" s="1" t="s">
        <v>3900</v>
      </c>
      <c r="G2269" s="1" t="s">
        <v>23</v>
      </c>
      <c r="H2269">
        <v>64</v>
      </c>
      <c r="I2269">
        <v>60</v>
      </c>
      <c r="J2269">
        <v>0</v>
      </c>
      <c r="K2269">
        <v>0</v>
      </c>
      <c r="L2269">
        <v>2012</v>
      </c>
      <c r="M2269" s="1" t="s">
        <v>323</v>
      </c>
      <c r="N2269" s="1" t="s">
        <v>25</v>
      </c>
      <c r="O2269" s="1" t="s">
        <v>74</v>
      </c>
      <c r="P2269" s="1" t="s">
        <v>25</v>
      </c>
      <c r="Q2269" s="1" t="s">
        <v>25</v>
      </c>
      <c r="R2269" s="2">
        <v>45061</v>
      </c>
      <c r="S2269" s="2">
        <v>45061</v>
      </c>
      <c r="T2269">
        <v>11035</v>
      </c>
    </row>
    <row r="2270" spans="1:20" x14ac:dyDescent="0.3">
      <c r="A2270">
        <v>2029</v>
      </c>
      <c r="B2270" s="1" t="s">
        <v>201</v>
      </c>
      <c r="C2270">
        <v>19</v>
      </c>
      <c r="D2270">
        <v>26</v>
      </c>
      <c r="E2270" s="1" t="s">
        <v>175</v>
      </c>
      <c r="F2270" s="1" t="s">
        <v>3901</v>
      </c>
      <c r="G2270" s="1" t="s">
        <v>23</v>
      </c>
      <c r="H2270">
        <v>13</v>
      </c>
      <c r="I2270">
        <v>45</v>
      </c>
      <c r="J2270">
        <v>0</v>
      </c>
      <c r="K2270">
        <v>0</v>
      </c>
      <c r="L2270">
        <v>1957</v>
      </c>
      <c r="M2270" s="1" t="s">
        <v>90</v>
      </c>
      <c r="N2270" s="1" t="s">
        <v>25</v>
      </c>
      <c r="O2270" s="1" t="s">
        <v>25</v>
      </c>
      <c r="P2270" s="1" t="s">
        <v>25</v>
      </c>
      <c r="Q2270" s="1" t="s">
        <v>25</v>
      </c>
      <c r="R2270" s="2">
        <v>45061</v>
      </c>
      <c r="S2270" s="2">
        <v>45061</v>
      </c>
      <c r="T2270">
        <v>11035</v>
      </c>
    </row>
    <row r="2271" spans="1:20" x14ac:dyDescent="0.3">
      <c r="A2271">
        <v>2309</v>
      </c>
      <c r="B2271" s="1" t="s">
        <v>43</v>
      </c>
      <c r="C2271">
        <v>19</v>
      </c>
      <c r="D2271">
        <v>24</v>
      </c>
      <c r="E2271" s="1" t="s">
        <v>44</v>
      </c>
      <c r="F2271" s="1" t="s">
        <v>3902</v>
      </c>
      <c r="G2271" s="1" t="s">
        <v>23</v>
      </c>
      <c r="H2271">
        <v>17</v>
      </c>
      <c r="I2271">
        <v>46</v>
      </c>
      <c r="J2271">
        <v>0</v>
      </c>
      <c r="K2271">
        <v>0</v>
      </c>
      <c r="L2271">
        <v>1967</v>
      </c>
      <c r="M2271" s="1" t="s">
        <v>157</v>
      </c>
      <c r="N2271" s="1" t="s">
        <v>25</v>
      </c>
      <c r="O2271" s="1" t="s">
        <v>25</v>
      </c>
      <c r="P2271" s="1" t="s">
        <v>25</v>
      </c>
      <c r="Q2271" s="1" t="s">
        <v>25</v>
      </c>
      <c r="R2271" s="2">
        <v>45061</v>
      </c>
      <c r="S2271" s="2">
        <v>45061</v>
      </c>
      <c r="T2271">
        <v>11035</v>
      </c>
    </row>
    <row r="2272" spans="1:20" x14ac:dyDescent="0.3">
      <c r="A2272">
        <v>3398</v>
      </c>
      <c r="B2272" s="1" t="s">
        <v>212</v>
      </c>
      <c r="C2272">
        <v>22</v>
      </c>
      <c r="D2272">
        <v>25</v>
      </c>
      <c r="E2272" s="1" t="s">
        <v>900</v>
      </c>
      <c r="F2272" s="1" t="s">
        <v>3903</v>
      </c>
      <c r="G2272" s="1" t="s">
        <v>23</v>
      </c>
      <c r="H2272">
        <v>42</v>
      </c>
      <c r="I2272">
        <v>55</v>
      </c>
      <c r="J2272">
        <v>0</v>
      </c>
      <c r="K2272">
        <v>0</v>
      </c>
      <c r="L2272">
        <v>2000</v>
      </c>
      <c r="M2272" s="1" t="s">
        <v>163</v>
      </c>
      <c r="N2272" s="1" t="s">
        <v>25</v>
      </c>
      <c r="O2272" s="1" t="s">
        <v>25</v>
      </c>
      <c r="P2272" s="1" t="s">
        <v>25</v>
      </c>
      <c r="Q2272" s="1" t="s">
        <v>25</v>
      </c>
      <c r="R2272" s="2">
        <v>45061</v>
      </c>
      <c r="S2272" s="2">
        <v>45061</v>
      </c>
      <c r="T2272">
        <v>11035</v>
      </c>
    </row>
    <row r="2273" spans="1:20" x14ac:dyDescent="0.3">
      <c r="A2273">
        <v>1326</v>
      </c>
      <c r="B2273" s="1" t="s">
        <v>20</v>
      </c>
      <c r="C2273">
        <v>19</v>
      </c>
      <c r="D2273">
        <v>26</v>
      </c>
      <c r="E2273" s="1" t="s">
        <v>164</v>
      </c>
      <c r="F2273" s="1" t="s">
        <v>3904</v>
      </c>
      <c r="G2273" s="1" t="s">
        <v>23</v>
      </c>
      <c r="H2273">
        <v>4</v>
      </c>
      <c r="I2273">
        <v>2</v>
      </c>
      <c r="J2273">
        <v>0</v>
      </c>
      <c r="K2273">
        <v>0</v>
      </c>
      <c r="L2273">
        <v>0</v>
      </c>
      <c r="M2273" s="1" t="s">
        <v>25</v>
      </c>
      <c r="N2273" s="1" t="s">
        <v>25</v>
      </c>
      <c r="O2273" s="1" t="s">
        <v>25</v>
      </c>
      <c r="P2273" s="1" t="s">
        <v>308</v>
      </c>
      <c r="Q2273" s="1" t="s">
        <v>25</v>
      </c>
      <c r="R2273" s="2">
        <v>45061</v>
      </c>
      <c r="S2273" s="2">
        <v>45061</v>
      </c>
      <c r="T2273">
        <v>11035</v>
      </c>
    </row>
    <row r="2274" spans="1:20" x14ac:dyDescent="0.3">
      <c r="A2274">
        <v>1435</v>
      </c>
      <c r="B2274" s="1" t="s">
        <v>201</v>
      </c>
      <c r="C2274">
        <v>19</v>
      </c>
      <c r="D2274">
        <v>24</v>
      </c>
      <c r="E2274" s="1" t="s">
        <v>984</v>
      </c>
      <c r="F2274" s="1" t="s">
        <v>3905</v>
      </c>
      <c r="G2274" s="1" t="s">
        <v>23</v>
      </c>
      <c r="H2274">
        <v>5</v>
      </c>
      <c r="I2274">
        <v>34</v>
      </c>
      <c r="J2274">
        <v>0</v>
      </c>
      <c r="K2274">
        <v>0</v>
      </c>
      <c r="L2274">
        <v>1925</v>
      </c>
      <c r="M2274" s="1" t="s">
        <v>340</v>
      </c>
      <c r="N2274" s="1" t="s">
        <v>25</v>
      </c>
      <c r="O2274" s="1" t="s">
        <v>25</v>
      </c>
      <c r="P2274" s="1" t="s">
        <v>25</v>
      </c>
      <c r="Q2274" s="1" t="s">
        <v>25</v>
      </c>
      <c r="R2274" s="2">
        <v>45061</v>
      </c>
      <c r="S2274" s="2">
        <v>45061</v>
      </c>
      <c r="T2274">
        <v>11035</v>
      </c>
    </row>
    <row r="2275" spans="1:20" x14ac:dyDescent="0.3">
      <c r="A2275">
        <v>4862</v>
      </c>
      <c r="B2275" s="1" t="s">
        <v>271</v>
      </c>
      <c r="C2275">
        <v>19</v>
      </c>
      <c r="D2275">
        <v>27</v>
      </c>
      <c r="E2275" s="1" t="s">
        <v>818</v>
      </c>
      <c r="F2275" s="1" t="s">
        <v>3906</v>
      </c>
      <c r="G2275" s="1" t="s">
        <v>23</v>
      </c>
      <c r="H2275">
        <v>88</v>
      </c>
      <c r="I2275">
        <v>18</v>
      </c>
      <c r="J2275">
        <v>21</v>
      </c>
      <c r="K2275">
        <v>13</v>
      </c>
      <c r="L2275">
        <v>2026</v>
      </c>
      <c r="M2275" s="1" t="s">
        <v>3907</v>
      </c>
      <c r="N2275" s="1" t="s">
        <v>25</v>
      </c>
      <c r="O2275" s="1" t="s">
        <v>69</v>
      </c>
      <c r="P2275" s="1" t="s">
        <v>711</v>
      </c>
      <c r="Q2275" s="1" t="s">
        <v>25</v>
      </c>
      <c r="R2275" s="2">
        <v>46003</v>
      </c>
      <c r="S2275" s="2">
        <v>46003</v>
      </c>
      <c r="T2275">
        <v>11035</v>
      </c>
    </row>
    <row r="2276" spans="1:20" x14ac:dyDescent="0.3">
      <c r="A2276">
        <v>3296</v>
      </c>
      <c r="B2276" s="1" t="s">
        <v>36</v>
      </c>
      <c r="C2276">
        <v>21</v>
      </c>
      <c r="D2276">
        <v>25</v>
      </c>
      <c r="E2276" s="1" t="s">
        <v>900</v>
      </c>
      <c r="F2276" s="1" t="s">
        <v>3908</v>
      </c>
      <c r="G2276" s="1" t="s">
        <v>23</v>
      </c>
      <c r="H2276">
        <v>39</v>
      </c>
      <c r="I2276">
        <v>98</v>
      </c>
      <c r="J2276">
        <v>99</v>
      </c>
      <c r="K2276">
        <v>0</v>
      </c>
      <c r="L2276">
        <v>1999</v>
      </c>
      <c r="M2276" s="1" t="s">
        <v>29</v>
      </c>
      <c r="N2276" s="1" t="s">
        <v>25</v>
      </c>
      <c r="O2276" s="1" t="s">
        <v>25</v>
      </c>
      <c r="P2276" s="1" t="s">
        <v>25</v>
      </c>
      <c r="Q2276" s="1" t="s">
        <v>25</v>
      </c>
      <c r="R2276" s="2">
        <v>45061</v>
      </c>
      <c r="S2276" s="2">
        <v>45061</v>
      </c>
      <c r="T2276">
        <v>11035</v>
      </c>
    </row>
    <row r="2277" spans="1:20" x14ac:dyDescent="0.3">
      <c r="A2277">
        <v>4800</v>
      </c>
      <c r="B2277" s="1" t="s">
        <v>43</v>
      </c>
      <c r="C2277">
        <v>22</v>
      </c>
      <c r="D2277">
        <v>25</v>
      </c>
      <c r="E2277" s="1" t="s">
        <v>175</v>
      </c>
      <c r="F2277" s="1" t="s">
        <v>3909</v>
      </c>
      <c r="G2277" s="1" t="s">
        <v>23</v>
      </c>
      <c r="H2277">
        <v>85</v>
      </c>
      <c r="I2277">
        <v>1</v>
      </c>
      <c r="J2277">
        <v>10</v>
      </c>
      <c r="K2277">
        <v>6</v>
      </c>
      <c r="L2277">
        <v>2025</v>
      </c>
      <c r="M2277" s="1" t="s">
        <v>487</v>
      </c>
      <c r="N2277" s="1" t="s">
        <v>25</v>
      </c>
      <c r="O2277" s="1" t="s">
        <v>3910</v>
      </c>
      <c r="P2277" s="1" t="s">
        <v>222</v>
      </c>
      <c r="Q2277" s="1" t="s">
        <v>489</v>
      </c>
      <c r="R2277" s="2">
        <v>45601</v>
      </c>
      <c r="S2277" s="2">
        <v>45601</v>
      </c>
      <c r="T2277">
        <v>11035</v>
      </c>
    </row>
    <row r="2278" spans="1:20" x14ac:dyDescent="0.3">
      <c r="A2278">
        <v>4011</v>
      </c>
      <c r="B2278" s="1" t="s">
        <v>174</v>
      </c>
      <c r="C2278">
        <v>19</v>
      </c>
      <c r="D2278">
        <v>25</v>
      </c>
      <c r="E2278" s="1" t="s">
        <v>64</v>
      </c>
      <c r="F2278" s="1" t="s">
        <v>3911</v>
      </c>
      <c r="G2278" s="1" t="s">
        <v>23</v>
      </c>
      <c r="H2278">
        <v>59</v>
      </c>
      <c r="I2278">
        <v>72</v>
      </c>
      <c r="J2278">
        <v>75</v>
      </c>
      <c r="K2278">
        <v>0</v>
      </c>
      <c r="L2278">
        <v>2007</v>
      </c>
      <c r="M2278" s="1" t="s">
        <v>157</v>
      </c>
      <c r="N2278" s="1" t="s">
        <v>25</v>
      </c>
      <c r="O2278" s="1" t="s">
        <v>3912</v>
      </c>
      <c r="P2278" s="1" t="s">
        <v>25</v>
      </c>
      <c r="Q2278" s="1" t="s">
        <v>25</v>
      </c>
      <c r="R2278" s="2">
        <v>45061</v>
      </c>
      <c r="S2278" s="2">
        <v>45061</v>
      </c>
      <c r="T2278">
        <v>11035</v>
      </c>
    </row>
    <row r="2279" spans="1:20" x14ac:dyDescent="0.3">
      <c r="A2279">
        <v>4529</v>
      </c>
      <c r="B2279" s="1" t="s">
        <v>174</v>
      </c>
      <c r="C2279">
        <v>19</v>
      </c>
      <c r="D2279">
        <v>25</v>
      </c>
      <c r="E2279" s="1" t="s">
        <v>82</v>
      </c>
      <c r="F2279" s="1" t="s">
        <v>3913</v>
      </c>
      <c r="G2279" s="1" t="s">
        <v>23</v>
      </c>
      <c r="H2279">
        <v>72</v>
      </c>
      <c r="I2279">
        <v>3</v>
      </c>
      <c r="J2279">
        <v>5</v>
      </c>
      <c r="K2279">
        <v>0</v>
      </c>
      <c r="L2279">
        <v>2020</v>
      </c>
      <c r="M2279" s="1" t="s">
        <v>157</v>
      </c>
      <c r="N2279" s="1" t="s">
        <v>25</v>
      </c>
      <c r="O2279" s="1" t="s">
        <v>3914</v>
      </c>
      <c r="P2279" s="1" t="s">
        <v>25</v>
      </c>
      <c r="Q2279" s="1" t="s">
        <v>25</v>
      </c>
      <c r="R2279" s="2">
        <v>45061</v>
      </c>
      <c r="S2279" s="2">
        <v>45061</v>
      </c>
      <c r="T2279">
        <v>11035</v>
      </c>
    </row>
    <row r="2280" spans="1:20" x14ac:dyDescent="0.3">
      <c r="A2280">
        <v>2427</v>
      </c>
      <c r="B2280" s="1" t="s">
        <v>201</v>
      </c>
      <c r="C2280">
        <v>18</v>
      </c>
      <c r="D2280">
        <v>26</v>
      </c>
      <c r="E2280" s="1" t="s">
        <v>44</v>
      </c>
      <c r="F2280" s="1" t="s">
        <v>3915</v>
      </c>
      <c r="G2280" s="1" t="s">
        <v>23</v>
      </c>
      <c r="H2280">
        <v>22</v>
      </c>
      <c r="I2280">
        <v>28</v>
      </c>
      <c r="J2280">
        <v>0</v>
      </c>
      <c r="K2280">
        <v>0</v>
      </c>
      <c r="L2280">
        <v>1975</v>
      </c>
      <c r="M2280" s="1" t="s">
        <v>90</v>
      </c>
      <c r="N2280" s="1" t="s">
        <v>25</v>
      </c>
      <c r="O2280" s="1" t="s">
        <v>25</v>
      </c>
      <c r="P2280" s="1" t="s">
        <v>25</v>
      </c>
      <c r="Q2280" s="1" t="s">
        <v>25</v>
      </c>
      <c r="R2280" s="2">
        <v>45061</v>
      </c>
      <c r="S2280" s="2">
        <v>45061</v>
      </c>
      <c r="T2280">
        <v>11035</v>
      </c>
    </row>
    <row r="2281" spans="1:20" x14ac:dyDescent="0.3">
      <c r="A2281">
        <v>3139</v>
      </c>
      <c r="B2281" s="1" t="s">
        <v>70</v>
      </c>
      <c r="C2281">
        <v>22</v>
      </c>
      <c r="D2281">
        <v>26</v>
      </c>
      <c r="E2281" s="1" t="s">
        <v>900</v>
      </c>
      <c r="F2281" s="1" t="s">
        <v>3916</v>
      </c>
      <c r="G2281" s="1" t="s">
        <v>23</v>
      </c>
      <c r="H2281">
        <v>36</v>
      </c>
      <c r="I2281">
        <v>54</v>
      </c>
      <c r="J2281">
        <v>0</v>
      </c>
      <c r="K2281">
        <v>0</v>
      </c>
      <c r="L2281">
        <v>1996</v>
      </c>
      <c r="M2281" s="1" t="s">
        <v>73</v>
      </c>
      <c r="N2281" s="1" t="s">
        <v>25</v>
      </c>
      <c r="O2281" s="1" t="s">
        <v>25</v>
      </c>
      <c r="P2281" s="1" t="s">
        <v>25</v>
      </c>
      <c r="Q2281" s="1" t="s">
        <v>25</v>
      </c>
      <c r="R2281" s="2">
        <v>45061</v>
      </c>
      <c r="S2281" s="2">
        <v>45061</v>
      </c>
      <c r="T2281">
        <v>11035</v>
      </c>
    </row>
    <row r="2282" spans="1:20" x14ac:dyDescent="0.3">
      <c r="A2282">
        <v>2712</v>
      </c>
      <c r="B2282" s="1" t="s">
        <v>359</v>
      </c>
      <c r="C2282">
        <v>19</v>
      </c>
      <c r="D2282">
        <v>24</v>
      </c>
      <c r="E2282" s="1" t="s">
        <v>3385</v>
      </c>
      <c r="F2282" s="1" t="s">
        <v>3917</v>
      </c>
      <c r="G2282" s="1" t="s">
        <v>23</v>
      </c>
      <c r="H2282">
        <v>27</v>
      </c>
      <c r="I2282">
        <v>69</v>
      </c>
      <c r="J2282">
        <v>70</v>
      </c>
      <c r="K2282">
        <v>0</v>
      </c>
      <c r="L2282">
        <v>1986</v>
      </c>
      <c r="M2282" s="1" t="s">
        <v>24</v>
      </c>
      <c r="N2282" s="1" t="s">
        <v>25</v>
      </c>
      <c r="O2282" s="1" t="s">
        <v>25</v>
      </c>
      <c r="P2282" s="1" t="s">
        <v>25</v>
      </c>
      <c r="Q2282" s="1" t="s">
        <v>25</v>
      </c>
      <c r="R2282" s="2">
        <v>45061</v>
      </c>
      <c r="S2282" s="2">
        <v>45061</v>
      </c>
      <c r="T2282">
        <v>11035</v>
      </c>
    </row>
    <row r="2283" spans="1:20" x14ac:dyDescent="0.3">
      <c r="A2283">
        <v>3970</v>
      </c>
      <c r="B2283" s="1" t="s">
        <v>118</v>
      </c>
      <c r="C2283">
        <v>19</v>
      </c>
      <c r="D2283">
        <v>25</v>
      </c>
      <c r="E2283" s="1" t="s">
        <v>900</v>
      </c>
      <c r="F2283" s="1" t="s">
        <v>3918</v>
      </c>
      <c r="G2283" s="1" t="s">
        <v>23</v>
      </c>
      <c r="H2283">
        <v>58</v>
      </c>
      <c r="I2283">
        <v>15</v>
      </c>
      <c r="J2283">
        <v>16</v>
      </c>
      <c r="K2283">
        <v>0</v>
      </c>
      <c r="L2283">
        <v>2007</v>
      </c>
      <c r="M2283" s="1" t="s">
        <v>157</v>
      </c>
      <c r="N2283" s="1" t="s">
        <v>25</v>
      </c>
      <c r="O2283" s="1" t="s">
        <v>3919</v>
      </c>
      <c r="P2283" s="1" t="s">
        <v>25</v>
      </c>
      <c r="Q2283" s="1" t="s">
        <v>25</v>
      </c>
      <c r="R2283" s="2">
        <v>45061</v>
      </c>
      <c r="S2283" s="2">
        <v>45061</v>
      </c>
      <c r="T2283">
        <v>11035</v>
      </c>
    </row>
    <row r="2284" spans="1:20" x14ac:dyDescent="0.3">
      <c r="A2284">
        <v>3880</v>
      </c>
      <c r="B2284" s="1" t="s">
        <v>201</v>
      </c>
      <c r="C2284">
        <v>20</v>
      </c>
      <c r="D2284">
        <v>26</v>
      </c>
      <c r="E2284" s="1" t="s">
        <v>900</v>
      </c>
      <c r="F2284" s="1" t="s">
        <v>3920</v>
      </c>
      <c r="G2284" s="1" t="s">
        <v>23</v>
      </c>
      <c r="H2284">
        <v>55</v>
      </c>
      <c r="I2284">
        <v>43</v>
      </c>
      <c r="J2284">
        <v>46</v>
      </c>
      <c r="K2284">
        <v>0</v>
      </c>
      <c r="L2284">
        <v>2006</v>
      </c>
      <c r="M2284" s="1" t="s">
        <v>90</v>
      </c>
      <c r="N2284" s="1" t="s">
        <v>25</v>
      </c>
      <c r="O2284" s="1" t="s">
        <v>502</v>
      </c>
      <c r="P2284" s="1" t="s">
        <v>25</v>
      </c>
      <c r="Q2284" s="1" t="s">
        <v>25</v>
      </c>
      <c r="R2284" s="2">
        <v>45061</v>
      </c>
      <c r="S2284" s="2">
        <v>45061</v>
      </c>
      <c r="T2284">
        <v>11035</v>
      </c>
    </row>
    <row r="2285" spans="1:20" x14ac:dyDescent="0.3">
      <c r="A2285">
        <v>3666</v>
      </c>
      <c r="B2285" s="1" t="s">
        <v>101</v>
      </c>
      <c r="C2285">
        <v>20</v>
      </c>
      <c r="D2285">
        <v>26</v>
      </c>
      <c r="E2285" s="1" t="s">
        <v>900</v>
      </c>
      <c r="F2285" s="1" t="s">
        <v>3921</v>
      </c>
      <c r="G2285" s="1" t="s">
        <v>23</v>
      </c>
      <c r="H2285">
        <v>49</v>
      </c>
      <c r="I2285">
        <v>27</v>
      </c>
      <c r="J2285">
        <v>31</v>
      </c>
      <c r="K2285">
        <v>0</v>
      </c>
      <c r="L2285">
        <v>2004</v>
      </c>
      <c r="M2285" s="1" t="s">
        <v>310</v>
      </c>
      <c r="N2285" s="1" t="s">
        <v>25</v>
      </c>
      <c r="O2285" s="1" t="s">
        <v>3922</v>
      </c>
      <c r="P2285" s="1" t="s">
        <v>25</v>
      </c>
      <c r="Q2285" s="1" t="s">
        <v>25</v>
      </c>
      <c r="R2285" s="2">
        <v>45061</v>
      </c>
      <c r="S2285" s="2">
        <v>45061</v>
      </c>
      <c r="T2285">
        <v>11035</v>
      </c>
    </row>
    <row r="2286" spans="1:20" x14ac:dyDescent="0.3">
      <c r="A2286">
        <v>2462</v>
      </c>
      <c r="B2286" s="1" t="s">
        <v>228</v>
      </c>
      <c r="C2286">
        <v>19</v>
      </c>
      <c r="D2286">
        <v>27</v>
      </c>
      <c r="E2286" s="1" t="s">
        <v>44</v>
      </c>
      <c r="F2286" s="1" t="s">
        <v>3923</v>
      </c>
      <c r="G2286" s="1" t="s">
        <v>23</v>
      </c>
      <c r="H2286">
        <v>23</v>
      </c>
      <c r="I2286">
        <v>17</v>
      </c>
      <c r="J2286">
        <v>0</v>
      </c>
      <c r="K2286">
        <v>0</v>
      </c>
      <c r="L2286">
        <v>1977</v>
      </c>
      <c r="M2286" s="1" t="s">
        <v>90</v>
      </c>
      <c r="N2286" s="1" t="s">
        <v>25</v>
      </c>
      <c r="O2286" s="1" t="s">
        <v>125</v>
      </c>
      <c r="P2286" s="1" t="s">
        <v>25</v>
      </c>
      <c r="Q2286" s="1" t="s">
        <v>25</v>
      </c>
      <c r="R2286" s="2">
        <v>45061</v>
      </c>
      <c r="S2286" s="2">
        <v>45061</v>
      </c>
      <c r="T2286">
        <v>11035</v>
      </c>
    </row>
    <row r="2287" spans="1:20" x14ac:dyDescent="0.3">
      <c r="A2287">
        <v>4034</v>
      </c>
      <c r="B2287" s="1" t="s">
        <v>228</v>
      </c>
      <c r="C2287">
        <v>19</v>
      </c>
      <c r="D2287">
        <v>27</v>
      </c>
      <c r="E2287" s="1" t="s">
        <v>79</v>
      </c>
      <c r="F2287" s="1" t="s">
        <v>3924</v>
      </c>
      <c r="G2287" s="1" t="s">
        <v>23</v>
      </c>
      <c r="H2287">
        <v>23</v>
      </c>
      <c r="I2287">
        <v>17</v>
      </c>
      <c r="J2287">
        <v>0</v>
      </c>
      <c r="K2287">
        <v>0</v>
      </c>
      <c r="L2287">
        <v>1977</v>
      </c>
      <c r="M2287" s="1" t="s">
        <v>40</v>
      </c>
      <c r="N2287" s="1" t="s">
        <v>25</v>
      </c>
      <c r="O2287" s="1" t="s">
        <v>25</v>
      </c>
      <c r="P2287" s="1" t="s">
        <v>25</v>
      </c>
      <c r="Q2287" s="1" t="s">
        <v>25</v>
      </c>
      <c r="R2287" s="2">
        <v>45061</v>
      </c>
      <c r="S2287" s="2">
        <v>45061</v>
      </c>
      <c r="T2287">
        <v>11035</v>
      </c>
    </row>
    <row r="2288" spans="1:20" x14ac:dyDescent="0.3">
      <c r="A2288">
        <v>2520</v>
      </c>
      <c r="B2288" s="1" t="s">
        <v>228</v>
      </c>
      <c r="C2288">
        <v>19</v>
      </c>
      <c r="D2288">
        <v>27</v>
      </c>
      <c r="E2288" s="1" t="s">
        <v>130</v>
      </c>
      <c r="F2288" s="1" t="s">
        <v>3925</v>
      </c>
      <c r="G2288" s="1" t="s">
        <v>23</v>
      </c>
      <c r="H2288">
        <v>24</v>
      </c>
      <c r="I2288">
        <v>24</v>
      </c>
      <c r="J2288">
        <v>0</v>
      </c>
      <c r="K2288">
        <v>0</v>
      </c>
      <c r="L2288">
        <v>1979</v>
      </c>
      <c r="M2288" s="1" t="s">
        <v>90</v>
      </c>
      <c r="N2288" s="1" t="s">
        <v>25</v>
      </c>
      <c r="O2288" s="1" t="s">
        <v>3926</v>
      </c>
      <c r="P2288" s="1" t="s">
        <v>25</v>
      </c>
      <c r="Q2288" s="1" t="s">
        <v>25</v>
      </c>
      <c r="R2288" s="2">
        <v>45061</v>
      </c>
      <c r="S2288" s="2">
        <v>45061</v>
      </c>
      <c r="T2288">
        <v>11035</v>
      </c>
    </row>
    <row r="2289" spans="1:20" x14ac:dyDescent="0.3">
      <c r="A2289">
        <v>4184</v>
      </c>
      <c r="B2289" s="1" t="s">
        <v>101</v>
      </c>
      <c r="C2289">
        <v>18</v>
      </c>
      <c r="D2289">
        <v>27</v>
      </c>
      <c r="E2289" s="1" t="s">
        <v>44</v>
      </c>
      <c r="F2289" s="1" t="s">
        <v>3927</v>
      </c>
      <c r="G2289" s="1" t="s">
        <v>23</v>
      </c>
      <c r="H2289">
        <v>63</v>
      </c>
      <c r="I2289">
        <v>95</v>
      </c>
      <c r="J2289">
        <v>0</v>
      </c>
      <c r="K2289">
        <v>0</v>
      </c>
      <c r="L2289">
        <v>2010</v>
      </c>
      <c r="M2289" s="1" t="s">
        <v>46</v>
      </c>
      <c r="N2289" s="1" t="s">
        <v>25</v>
      </c>
      <c r="O2289" s="1" t="s">
        <v>328</v>
      </c>
      <c r="P2289" s="1" t="s">
        <v>25</v>
      </c>
      <c r="Q2289" s="1" t="s">
        <v>25</v>
      </c>
      <c r="R2289" s="2">
        <v>45061</v>
      </c>
      <c r="S2289" s="2">
        <v>45061</v>
      </c>
      <c r="T2289">
        <v>11035</v>
      </c>
    </row>
    <row r="2290" spans="1:20" x14ac:dyDescent="0.3">
      <c r="A2290">
        <v>19</v>
      </c>
      <c r="B2290" s="1" t="s">
        <v>87</v>
      </c>
      <c r="C2290">
        <v>20</v>
      </c>
      <c r="D2290">
        <v>25</v>
      </c>
      <c r="E2290" s="1" t="s">
        <v>229</v>
      </c>
      <c r="F2290" s="1" t="s">
        <v>3928</v>
      </c>
      <c r="G2290" s="1" t="s">
        <v>572</v>
      </c>
      <c r="H2290">
        <v>0</v>
      </c>
      <c r="I2290">
        <v>0</v>
      </c>
      <c r="J2290">
        <v>0</v>
      </c>
      <c r="K2290">
        <v>0</v>
      </c>
      <c r="L2290">
        <v>0</v>
      </c>
      <c r="M2290" s="1" t="s">
        <v>157</v>
      </c>
      <c r="N2290" s="1" t="s">
        <v>25</v>
      </c>
      <c r="O2290" s="1" t="s">
        <v>25</v>
      </c>
      <c r="P2290" s="1" t="s">
        <v>25</v>
      </c>
      <c r="Q2290" s="1" t="s">
        <v>25</v>
      </c>
      <c r="R2290" s="2">
        <v>45061</v>
      </c>
      <c r="S2290" s="2">
        <v>45061</v>
      </c>
      <c r="T2290">
        <v>11035</v>
      </c>
    </row>
    <row r="2291" spans="1:20" x14ac:dyDescent="0.3">
      <c r="A2291">
        <v>1353</v>
      </c>
      <c r="B2291" s="1" t="s">
        <v>160</v>
      </c>
      <c r="C2291">
        <v>18</v>
      </c>
      <c r="D2291">
        <v>26</v>
      </c>
      <c r="E2291" s="1" t="s">
        <v>32</v>
      </c>
      <c r="F2291" s="1" t="s">
        <v>3929</v>
      </c>
      <c r="G2291" s="1" t="s">
        <v>23</v>
      </c>
      <c r="H2291">
        <v>4</v>
      </c>
      <c r="I2291">
        <v>23</v>
      </c>
      <c r="J2291">
        <v>0</v>
      </c>
      <c r="K2291">
        <v>0</v>
      </c>
      <c r="L2291">
        <v>1923</v>
      </c>
      <c r="M2291" s="1" t="s">
        <v>90</v>
      </c>
      <c r="N2291" s="1" t="s">
        <v>25</v>
      </c>
      <c r="O2291" s="1" t="s">
        <v>25</v>
      </c>
      <c r="P2291" s="1" t="s">
        <v>25</v>
      </c>
      <c r="Q2291" s="1" t="s">
        <v>25</v>
      </c>
      <c r="R2291" s="2">
        <v>45061</v>
      </c>
      <c r="S2291" s="2">
        <v>45061</v>
      </c>
      <c r="T2291">
        <v>11035</v>
      </c>
    </row>
    <row r="2292" spans="1:20" x14ac:dyDescent="0.3">
      <c r="A2292">
        <v>2150</v>
      </c>
      <c r="B2292" s="1" t="s">
        <v>144</v>
      </c>
      <c r="C2292">
        <v>18</v>
      </c>
      <c r="D2292">
        <v>28</v>
      </c>
      <c r="E2292" s="1" t="s">
        <v>44</v>
      </c>
      <c r="F2292" s="1" t="s">
        <v>3930</v>
      </c>
      <c r="G2292" s="1" t="s">
        <v>23</v>
      </c>
      <c r="H2292">
        <v>15</v>
      </c>
      <c r="I2292">
        <v>22</v>
      </c>
      <c r="J2292">
        <v>0</v>
      </c>
      <c r="K2292">
        <v>0</v>
      </c>
      <c r="L2292">
        <v>1961</v>
      </c>
      <c r="M2292" s="1" t="s">
        <v>46</v>
      </c>
      <c r="N2292" s="1" t="s">
        <v>25</v>
      </c>
      <c r="O2292" s="1" t="s">
        <v>25</v>
      </c>
      <c r="P2292" s="1" t="s">
        <v>25</v>
      </c>
      <c r="Q2292" s="1" t="s">
        <v>25</v>
      </c>
      <c r="R2292" s="2">
        <v>45061</v>
      </c>
      <c r="S2292" s="2">
        <v>45061</v>
      </c>
      <c r="T2292">
        <v>11035</v>
      </c>
    </row>
    <row r="2293" spans="1:20" x14ac:dyDescent="0.3">
      <c r="A2293">
        <v>2028</v>
      </c>
      <c r="B2293" s="1" t="s">
        <v>118</v>
      </c>
      <c r="C2293">
        <v>22</v>
      </c>
      <c r="D2293">
        <v>26</v>
      </c>
      <c r="E2293" s="1" t="s">
        <v>1169</v>
      </c>
      <c r="F2293" s="1" t="s">
        <v>3931</v>
      </c>
      <c r="G2293" s="1" t="s">
        <v>23</v>
      </c>
      <c r="H2293">
        <v>13</v>
      </c>
      <c r="I2293">
        <v>44</v>
      </c>
      <c r="J2293">
        <v>0</v>
      </c>
      <c r="K2293">
        <v>0</v>
      </c>
      <c r="L2293">
        <v>1957</v>
      </c>
      <c r="M2293" s="1" t="s">
        <v>77</v>
      </c>
      <c r="N2293" s="1" t="s">
        <v>25</v>
      </c>
      <c r="O2293" s="1" t="s">
        <v>25</v>
      </c>
      <c r="P2293" s="1" t="s">
        <v>25</v>
      </c>
      <c r="Q2293" s="1" t="s">
        <v>25</v>
      </c>
      <c r="R2293" s="2">
        <v>45061</v>
      </c>
      <c r="S2293" s="2">
        <v>45061</v>
      </c>
      <c r="T2293">
        <v>11035</v>
      </c>
    </row>
    <row r="2294" spans="1:20" x14ac:dyDescent="0.3">
      <c r="A2294">
        <v>1547</v>
      </c>
      <c r="B2294" s="1" t="s">
        <v>136</v>
      </c>
      <c r="C2294">
        <v>18</v>
      </c>
      <c r="D2294">
        <v>26</v>
      </c>
      <c r="E2294" s="1" t="s">
        <v>229</v>
      </c>
      <c r="F2294" s="1" t="s">
        <v>3932</v>
      </c>
      <c r="G2294" s="1" t="s">
        <v>23</v>
      </c>
      <c r="H2294">
        <v>6</v>
      </c>
      <c r="I2294">
        <v>68</v>
      </c>
      <c r="J2294">
        <v>0</v>
      </c>
      <c r="K2294">
        <v>0</v>
      </c>
      <c r="L2294">
        <v>1926</v>
      </c>
      <c r="M2294" s="1" t="s">
        <v>90</v>
      </c>
      <c r="N2294" s="1" t="s">
        <v>25</v>
      </c>
      <c r="O2294" s="1" t="s">
        <v>25</v>
      </c>
      <c r="P2294" s="1" t="s">
        <v>308</v>
      </c>
      <c r="Q2294" s="1" t="s">
        <v>25</v>
      </c>
      <c r="R2294" s="2">
        <v>45061</v>
      </c>
      <c r="S2294" s="2">
        <v>45061</v>
      </c>
      <c r="T2294">
        <v>11035</v>
      </c>
    </row>
    <row r="2295" spans="1:20" x14ac:dyDescent="0.3">
      <c r="A2295">
        <v>1779</v>
      </c>
      <c r="B2295" s="1" t="s">
        <v>20</v>
      </c>
      <c r="C2295">
        <v>19</v>
      </c>
      <c r="D2295">
        <v>24</v>
      </c>
      <c r="E2295" s="1" t="s">
        <v>406</v>
      </c>
      <c r="F2295" s="1" t="s">
        <v>3933</v>
      </c>
      <c r="G2295" s="1" t="s">
        <v>23</v>
      </c>
      <c r="H2295">
        <v>10</v>
      </c>
      <c r="I2295">
        <v>42</v>
      </c>
      <c r="J2295">
        <v>0</v>
      </c>
      <c r="K2295">
        <v>0</v>
      </c>
      <c r="L2295">
        <v>1931</v>
      </c>
      <c r="M2295" s="1" t="s">
        <v>24</v>
      </c>
      <c r="N2295" s="1" t="s">
        <v>25</v>
      </c>
      <c r="O2295" s="1" t="s">
        <v>25</v>
      </c>
      <c r="P2295" s="1" t="s">
        <v>25</v>
      </c>
      <c r="Q2295" s="1" t="s">
        <v>25</v>
      </c>
      <c r="R2295" s="2">
        <v>45061</v>
      </c>
      <c r="S2295" s="2">
        <v>45061</v>
      </c>
      <c r="T2295">
        <v>11035</v>
      </c>
    </row>
    <row r="2296" spans="1:20" x14ac:dyDescent="0.3">
      <c r="A2296">
        <v>1508</v>
      </c>
      <c r="B2296" s="1" t="s">
        <v>160</v>
      </c>
      <c r="C2296">
        <v>19</v>
      </c>
      <c r="D2296">
        <v>26</v>
      </c>
      <c r="E2296" s="1" t="s">
        <v>27</v>
      </c>
      <c r="F2296" s="1" t="s">
        <v>3934</v>
      </c>
      <c r="G2296" s="1" t="s">
        <v>23</v>
      </c>
      <c r="H2296">
        <v>6</v>
      </c>
      <c r="I2296">
        <v>23</v>
      </c>
      <c r="J2296">
        <v>0</v>
      </c>
      <c r="K2296">
        <v>0</v>
      </c>
      <c r="L2296">
        <v>1926</v>
      </c>
      <c r="M2296" s="1" t="s">
        <v>90</v>
      </c>
      <c r="N2296" s="1" t="s">
        <v>25</v>
      </c>
      <c r="O2296" s="1" t="s">
        <v>25</v>
      </c>
      <c r="P2296" s="1" t="s">
        <v>25</v>
      </c>
      <c r="Q2296" s="1" t="s">
        <v>25</v>
      </c>
      <c r="R2296" s="2">
        <v>45061</v>
      </c>
      <c r="S2296" s="2">
        <v>45061</v>
      </c>
      <c r="T2296">
        <v>11035</v>
      </c>
    </row>
    <row r="2297" spans="1:20" x14ac:dyDescent="0.3">
      <c r="A2297">
        <v>4261</v>
      </c>
      <c r="B2297" s="1" t="s">
        <v>160</v>
      </c>
      <c r="C2297">
        <v>19</v>
      </c>
      <c r="D2297">
        <v>26</v>
      </c>
      <c r="E2297" s="1" t="s">
        <v>1164</v>
      </c>
      <c r="F2297" s="1" t="s">
        <v>3935</v>
      </c>
      <c r="G2297" s="1" t="s">
        <v>23</v>
      </c>
      <c r="H2297">
        <v>6</v>
      </c>
      <c r="I2297">
        <v>23</v>
      </c>
      <c r="J2297">
        <v>0</v>
      </c>
      <c r="K2297">
        <v>0</v>
      </c>
      <c r="L2297">
        <v>1926</v>
      </c>
      <c r="M2297" s="1" t="s">
        <v>40</v>
      </c>
      <c r="N2297" s="1" t="s">
        <v>25</v>
      </c>
      <c r="O2297" s="1" t="s">
        <v>25</v>
      </c>
      <c r="P2297" s="1" t="s">
        <v>25</v>
      </c>
      <c r="Q2297" s="1" t="s">
        <v>25</v>
      </c>
      <c r="R2297" s="2">
        <v>45061</v>
      </c>
      <c r="S2297" s="2">
        <v>45061</v>
      </c>
      <c r="T2297">
        <v>11035</v>
      </c>
    </row>
    <row r="2298" spans="1:20" x14ac:dyDescent="0.3">
      <c r="A2298">
        <v>1641</v>
      </c>
      <c r="B2298" s="1" t="s">
        <v>118</v>
      </c>
      <c r="C2298">
        <v>19</v>
      </c>
      <c r="D2298">
        <v>25</v>
      </c>
      <c r="E2298" s="1" t="s">
        <v>175</v>
      </c>
      <c r="F2298" s="1" t="s">
        <v>3936</v>
      </c>
      <c r="G2298" s="1" t="s">
        <v>23</v>
      </c>
      <c r="H2298">
        <v>8</v>
      </c>
      <c r="I2298">
        <v>56</v>
      </c>
      <c r="J2298">
        <v>0</v>
      </c>
      <c r="K2298">
        <v>0</v>
      </c>
      <c r="L2298">
        <v>1927</v>
      </c>
      <c r="M2298" s="1" t="s">
        <v>157</v>
      </c>
      <c r="N2298" s="1" t="s">
        <v>25</v>
      </c>
      <c r="O2298" s="1" t="s">
        <v>25</v>
      </c>
      <c r="P2298" s="1" t="s">
        <v>25</v>
      </c>
      <c r="Q2298" s="1" t="s">
        <v>25</v>
      </c>
      <c r="R2298" s="2">
        <v>45061</v>
      </c>
      <c r="S2298" s="2">
        <v>45061</v>
      </c>
      <c r="T2298">
        <v>11035</v>
      </c>
    </row>
    <row r="2299" spans="1:20" x14ac:dyDescent="0.3">
      <c r="A2299">
        <v>1838</v>
      </c>
      <c r="B2299" s="1" t="s">
        <v>36</v>
      </c>
      <c r="C2299">
        <v>22</v>
      </c>
      <c r="D2299">
        <v>24</v>
      </c>
      <c r="E2299" s="1" t="s">
        <v>175</v>
      </c>
      <c r="F2299" s="1" t="s">
        <v>3937</v>
      </c>
      <c r="G2299" s="1" t="s">
        <v>23</v>
      </c>
      <c r="H2299">
        <v>11</v>
      </c>
      <c r="I2299">
        <v>57</v>
      </c>
      <c r="J2299">
        <v>58</v>
      </c>
      <c r="K2299">
        <v>0</v>
      </c>
      <c r="L2299">
        <v>1948</v>
      </c>
      <c r="M2299" s="1" t="s">
        <v>29</v>
      </c>
      <c r="N2299" s="1" t="s">
        <v>25</v>
      </c>
      <c r="O2299" s="1" t="s">
        <v>25</v>
      </c>
      <c r="P2299" s="1" t="s">
        <v>25</v>
      </c>
      <c r="Q2299" s="1" t="s">
        <v>25</v>
      </c>
      <c r="R2299" s="2">
        <v>45061</v>
      </c>
      <c r="S2299" s="2">
        <v>45061</v>
      </c>
      <c r="T2299">
        <v>11035</v>
      </c>
    </row>
    <row r="2300" spans="1:20" x14ac:dyDescent="0.3">
      <c r="A2300">
        <v>1839</v>
      </c>
      <c r="B2300" s="1" t="s">
        <v>31</v>
      </c>
      <c r="C2300">
        <v>22</v>
      </c>
      <c r="D2300">
        <v>24</v>
      </c>
      <c r="E2300" s="1" t="s">
        <v>130</v>
      </c>
      <c r="F2300" s="1" t="s">
        <v>3938</v>
      </c>
      <c r="G2300" s="1" t="s">
        <v>23</v>
      </c>
      <c r="H2300">
        <v>11</v>
      </c>
      <c r="I2300">
        <v>57</v>
      </c>
      <c r="J2300">
        <v>58</v>
      </c>
      <c r="K2300">
        <v>0</v>
      </c>
      <c r="L2300">
        <v>1948</v>
      </c>
      <c r="M2300" s="1" t="s">
        <v>163</v>
      </c>
      <c r="N2300" s="1" t="s">
        <v>25</v>
      </c>
      <c r="O2300" s="1" t="s">
        <v>25</v>
      </c>
      <c r="P2300" s="1" t="s">
        <v>25</v>
      </c>
      <c r="Q2300" s="1" t="s">
        <v>25</v>
      </c>
      <c r="R2300" s="2">
        <v>45061</v>
      </c>
      <c r="S2300" s="2">
        <v>45061</v>
      </c>
      <c r="T2300">
        <v>11035</v>
      </c>
    </row>
    <row r="2301" spans="1:20" x14ac:dyDescent="0.3">
      <c r="A2301">
        <v>1840</v>
      </c>
      <c r="B2301" s="1" t="s">
        <v>36</v>
      </c>
      <c r="C2301">
        <v>22</v>
      </c>
      <c r="D2301">
        <v>24</v>
      </c>
      <c r="E2301" s="1" t="s">
        <v>130</v>
      </c>
      <c r="F2301" s="1" t="s">
        <v>3939</v>
      </c>
      <c r="G2301" s="1" t="s">
        <v>23</v>
      </c>
      <c r="H2301">
        <v>11</v>
      </c>
      <c r="I2301">
        <v>57</v>
      </c>
      <c r="J2301">
        <v>58</v>
      </c>
      <c r="K2301">
        <v>0</v>
      </c>
      <c r="L2301">
        <v>0</v>
      </c>
      <c r="M2301" s="1" t="s">
        <v>389</v>
      </c>
      <c r="N2301" s="1" t="s">
        <v>25</v>
      </c>
      <c r="O2301" s="1" t="s">
        <v>25</v>
      </c>
      <c r="P2301" s="1" t="s">
        <v>25</v>
      </c>
      <c r="Q2301" s="1" t="s">
        <v>25</v>
      </c>
      <c r="R2301" s="2">
        <v>45061</v>
      </c>
      <c r="S2301" s="2">
        <v>45061</v>
      </c>
      <c r="T2301">
        <v>11035</v>
      </c>
    </row>
    <row r="2302" spans="1:20" x14ac:dyDescent="0.3">
      <c r="A2302">
        <v>1994</v>
      </c>
      <c r="B2302" s="1" t="s">
        <v>336</v>
      </c>
      <c r="C2302">
        <v>19</v>
      </c>
      <c r="D2302">
        <v>26</v>
      </c>
      <c r="E2302" s="1" t="s">
        <v>213</v>
      </c>
      <c r="F2302" s="1" t="s">
        <v>3940</v>
      </c>
      <c r="G2302" s="1" t="s">
        <v>23</v>
      </c>
      <c r="H2302">
        <v>13</v>
      </c>
      <c r="I2302">
        <v>11</v>
      </c>
      <c r="J2302">
        <v>0</v>
      </c>
      <c r="K2302">
        <v>0</v>
      </c>
      <c r="L2302">
        <v>1956</v>
      </c>
      <c r="M2302" s="1" t="s">
        <v>40</v>
      </c>
      <c r="N2302" s="1" t="s">
        <v>25</v>
      </c>
      <c r="O2302" s="1" t="s">
        <v>3648</v>
      </c>
      <c r="P2302" s="1" t="s">
        <v>25</v>
      </c>
      <c r="Q2302" s="1" t="s">
        <v>25</v>
      </c>
      <c r="R2302" s="2">
        <v>45061</v>
      </c>
      <c r="S2302" s="2">
        <v>45061</v>
      </c>
      <c r="T2302">
        <v>11035</v>
      </c>
    </row>
    <row r="2303" spans="1:20" x14ac:dyDescent="0.3">
      <c r="A2303">
        <v>1935</v>
      </c>
      <c r="B2303" s="1" t="s">
        <v>336</v>
      </c>
      <c r="C2303">
        <v>19</v>
      </c>
      <c r="D2303">
        <v>26</v>
      </c>
      <c r="E2303" s="1" t="s">
        <v>723</v>
      </c>
      <c r="F2303" s="1" t="s">
        <v>3941</v>
      </c>
      <c r="G2303" s="1" t="s">
        <v>23</v>
      </c>
      <c r="H2303">
        <v>12</v>
      </c>
      <c r="I2303">
        <v>58</v>
      </c>
      <c r="J2303">
        <v>0</v>
      </c>
      <c r="K2303">
        <v>0</v>
      </c>
      <c r="L2303">
        <v>1954</v>
      </c>
      <c r="M2303" s="1" t="s">
        <v>40</v>
      </c>
      <c r="N2303" s="1" t="s">
        <v>25</v>
      </c>
      <c r="O2303" s="1" t="s">
        <v>135</v>
      </c>
      <c r="P2303" s="1" t="s">
        <v>25</v>
      </c>
      <c r="Q2303" s="1" t="s">
        <v>25</v>
      </c>
      <c r="R2303" s="2">
        <v>45061</v>
      </c>
      <c r="S2303" s="2">
        <v>45061</v>
      </c>
      <c r="T2303">
        <v>11035</v>
      </c>
    </row>
    <row r="2304" spans="1:20" x14ac:dyDescent="0.3">
      <c r="A2304">
        <v>1291</v>
      </c>
      <c r="B2304" s="1" t="s">
        <v>31</v>
      </c>
      <c r="C2304">
        <v>19</v>
      </c>
      <c r="D2304">
        <v>24</v>
      </c>
      <c r="E2304" s="1" t="s">
        <v>1169</v>
      </c>
      <c r="F2304" s="1" t="s">
        <v>3942</v>
      </c>
      <c r="G2304" s="1" t="s">
        <v>23</v>
      </c>
      <c r="H2304">
        <v>3</v>
      </c>
      <c r="I2304">
        <v>18</v>
      </c>
      <c r="J2304">
        <v>0</v>
      </c>
      <c r="K2304">
        <v>0</v>
      </c>
      <c r="L2304">
        <v>1918</v>
      </c>
      <c r="M2304" s="1" t="s">
        <v>24</v>
      </c>
      <c r="N2304" s="1" t="s">
        <v>25</v>
      </c>
      <c r="O2304" s="1" t="s">
        <v>25</v>
      </c>
      <c r="P2304" s="1" t="s">
        <v>25</v>
      </c>
      <c r="Q2304" s="1" t="s">
        <v>25</v>
      </c>
      <c r="R2304" s="2">
        <v>45061</v>
      </c>
      <c r="S2304" s="2">
        <v>45061</v>
      </c>
      <c r="T2304">
        <v>11035</v>
      </c>
    </row>
    <row r="2305" spans="1:20" x14ac:dyDescent="0.3">
      <c r="A2305">
        <v>1632</v>
      </c>
      <c r="B2305" s="1" t="s">
        <v>144</v>
      </c>
      <c r="C2305">
        <v>22</v>
      </c>
      <c r="D2305">
        <v>26</v>
      </c>
      <c r="E2305" s="1" t="s">
        <v>161</v>
      </c>
      <c r="F2305" s="1" t="s">
        <v>3943</v>
      </c>
      <c r="G2305" s="1" t="s">
        <v>23</v>
      </c>
      <c r="H2305">
        <v>8</v>
      </c>
      <c r="I2305">
        <v>48</v>
      </c>
      <c r="J2305">
        <v>0</v>
      </c>
      <c r="K2305">
        <v>0</v>
      </c>
      <c r="L2305">
        <v>1927</v>
      </c>
      <c r="M2305" s="1" t="s">
        <v>29</v>
      </c>
      <c r="N2305" s="1" t="s">
        <v>25</v>
      </c>
      <c r="O2305" s="1" t="s">
        <v>3944</v>
      </c>
      <c r="P2305" s="1" t="s">
        <v>25</v>
      </c>
      <c r="Q2305" s="1" t="s">
        <v>25</v>
      </c>
      <c r="R2305" s="2">
        <v>45061</v>
      </c>
      <c r="S2305" s="2">
        <v>45061</v>
      </c>
      <c r="T2305">
        <v>11035</v>
      </c>
    </row>
    <row r="2306" spans="1:20" x14ac:dyDescent="0.3">
      <c r="A2306">
        <v>2252</v>
      </c>
      <c r="B2306" s="1" t="s">
        <v>144</v>
      </c>
      <c r="C2306">
        <v>22</v>
      </c>
      <c r="D2306">
        <v>26</v>
      </c>
      <c r="E2306" s="1" t="s">
        <v>164</v>
      </c>
      <c r="F2306" s="1" t="s">
        <v>3945</v>
      </c>
      <c r="G2306" s="1" t="s">
        <v>23</v>
      </c>
      <c r="H2306">
        <v>16</v>
      </c>
      <c r="I2306">
        <v>57</v>
      </c>
      <c r="J2306">
        <v>0</v>
      </c>
      <c r="K2306">
        <v>0</v>
      </c>
      <c r="L2306">
        <v>1963</v>
      </c>
      <c r="M2306" s="1" t="s">
        <v>29</v>
      </c>
      <c r="N2306" s="1" t="s">
        <v>25</v>
      </c>
      <c r="O2306" s="1" t="s">
        <v>2932</v>
      </c>
      <c r="P2306" s="1" t="s">
        <v>25</v>
      </c>
      <c r="Q2306" s="1" t="s">
        <v>25</v>
      </c>
      <c r="R2306" s="2">
        <v>45061</v>
      </c>
      <c r="S2306" s="2">
        <v>45061</v>
      </c>
      <c r="T2306">
        <v>11035</v>
      </c>
    </row>
    <row r="2307" spans="1:20" x14ac:dyDescent="0.3">
      <c r="A2307">
        <v>3579</v>
      </c>
      <c r="B2307" s="1" t="s">
        <v>118</v>
      </c>
      <c r="C2307">
        <v>22</v>
      </c>
      <c r="D2307">
        <v>26</v>
      </c>
      <c r="E2307" s="1" t="s">
        <v>123</v>
      </c>
      <c r="F2307" s="1" t="s">
        <v>3946</v>
      </c>
      <c r="G2307" s="1" t="s">
        <v>23</v>
      </c>
      <c r="H2307">
        <v>46</v>
      </c>
      <c r="I2307">
        <v>76</v>
      </c>
      <c r="J2307">
        <v>0</v>
      </c>
      <c r="K2307">
        <v>0</v>
      </c>
      <c r="L2307">
        <v>2002</v>
      </c>
      <c r="M2307" s="1" t="s">
        <v>77</v>
      </c>
      <c r="N2307" s="1" t="s">
        <v>25</v>
      </c>
      <c r="O2307" s="1" t="s">
        <v>25</v>
      </c>
      <c r="P2307" s="1" t="s">
        <v>25</v>
      </c>
      <c r="Q2307" s="1" t="s">
        <v>25</v>
      </c>
      <c r="R2307" s="2">
        <v>45061</v>
      </c>
      <c r="S2307" s="2">
        <v>45061</v>
      </c>
      <c r="T2307">
        <v>11035</v>
      </c>
    </row>
    <row r="2308" spans="1:20" x14ac:dyDescent="0.3">
      <c r="A2308">
        <v>1910</v>
      </c>
      <c r="B2308" s="1" t="s">
        <v>118</v>
      </c>
      <c r="C2308">
        <v>22</v>
      </c>
      <c r="D2308">
        <v>26</v>
      </c>
      <c r="E2308" s="1" t="s">
        <v>818</v>
      </c>
      <c r="F2308" s="1" t="s">
        <v>3947</v>
      </c>
      <c r="G2308" s="1" t="s">
        <v>23</v>
      </c>
      <c r="H2308">
        <v>12</v>
      </c>
      <c r="I2308">
        <v>29</v>
      </c>
      <c r="J2308">
        <v>0</v>
      </c>
      <c r="K2308">
        <v>0</v>
      </c>
      <c r="L2308">
        <v>1953</v>
      </c>
      <c r="M2308" s="1" t="s">
        <v>77</v>
      </c>
      <c r="N2308" s="1" t="s">
        <v>25</v>
      </c>
      <c r="O2308" s="1" t="s">
        <v>25</v>
      </c>
      <c r="P2308" s="1" t="s">
        <v>25</v>
      </c>
      <c r="Q2308" s="1" t="s">
        <v>25</v>
      </c>
      <c r="R2308" s="2">
        <v>45061</v>
      </c>
      <c r="S2308" s="2">
        <v>45061</v>
      </c>
      <c r="T2308">
        <v>11035</v>
      </c>
    </row>
    <row r="2309" spans="1:20" x14ac:dyDescent="0.3">
      <c r="A2309">
        <v>1669</v>
      </c>
      <c r="B2309" s="1" t="s">
        <v>144</v>
      </c>
      <c r="C2309">
        <v>22</v>
      </c>
      <c r="D2309">
        <v>26</v>
      </c>
      <c r="E2309" s="1" t="s">
        <v>32</v>
      </c>
      <c r="F2309" s="1" t="s">
        <v>3948</v>
      </c>
      <c r="G2309" s="1" t="s">
        <v>23</v>
      </c>
      <c r="H2309">
        <v>8</v>
      </c>
      <c r="I2309">
        <v>93</v>
      </c>
      <c r="J2309">
        <v>0</v>
      </c>
      <c r="K2309">
        <v>0</v>
      </c>
      <c r="L2309">
        <v>1927</v>
      </c>
      <c r="M2309" s="1" t="s">
        <v>29</v>
      </c>
      <c r="N2309" s="1" t="s">
        <v>25</v>
      </c>
      <c r="O2309" s="1" t="s">
        <v>25</v>
      </c>
      <c r="P2309" s="1" t="s">
        <v>25</v>
      </c>
      <c r="Q2309" s="1" t="s">
        <v>25</v>
      </c>
      <c r="R2309" s="2">
        <v>45061</v>
      </c>
      <c r="S2309" s="2">
        <v>45061</v>
      </c>
      <c r="T2309">
        <v>11035</v>
      </c>
    </row>
    <row r="2310" spans="1:20" x14ac:dyDescent="0.3">
      <c r="A2310">
        <v>1829</v>
      </c>
      <c r="B2310" s="1" t="s">
        <v>144</v>
      </c>
      <c r="C2310">
        <v>22</v>
      </c>
      <c r="D2310">
        <v>26</v>
      </c>
      <c r="E2310" s="1" t="s">
        <v>175</v>
      </c>
      <c r="F2310" s="1" t="s">
        <v>3949</v>
      </c>
      <c r="G2310" s="1" t="s">
        <v>23</v>
      </c>
      <c r="H2310">
        <v>11</v>
      </c>
      <c r="I2310">
        <v>46</v>
      </c>
      <c r="J2310">
        <v>0</v>
      </c>
      <c r="K2310">
        <v>0</v>
      </c>
      <c r="L2310">
        <v>1947</v>
      </c>
      <c r="M2310" s="1" t="s">
        <v>29</v>
      </c>
      <c r="N2310" s="1" t="s">
        <v>25</v>
      </c>
      <c r="O2310" s="1" t="s">
        <v>25</v>
      </c>
      <c r="P2310" s="1" t="s">
        <v>25</v>
      </c>
      <c r="Q2310" s="1" t="s">
        <v>25</v>
      </c>
      <c r="R2310" s="2">
        <v>45061</v>
      </c>
      <c r="S2310" s="2">
        <v>45061</v>
      </c>
      <c r="T2310">
        <v>11035</v>
      </c>
    </row>
    <row r="2311" spans="1:20" x14ac:dyDescent="0.3">
      <c r="A2311">
        <v>1700</v>
      </c>
      <c r="B2311" s="1" t="s">
        <v>92</v>
      </c>
      <c r="C2311">
        <v>22</v>
      </c>
      <c r="D2311">
        <v>26</v>
      </c>
      <c r="E2311" s="1" t="s">
        <v>164</v>
      </c>
      <c r="F2311" s="1" t="s">
        <v>245</v>
      </c>
      <c r="G2311" s="1" t="s">
        <v>23</v>
      </c>
      <c r="H2311">
        <v>9</v>
      </c>
      <c r="I2311">
        <v>31</v>
      </c>
      <c r="J2311">
        <v>0</v>
      </c>
      <c r="K2311">
        <v>0</v>
      </c>
      <c r="L2311">
        <v>1927</v>
      </c>
      <c r="M2311" s="1" t="s">
        <v>73</v>
      </c>
      <c r="N2311" s="1" t="s">
        <v>25</v>
      </c>
      <c r="O2311" s="1" t="s">
        <v>25</v>
      </c>
      <c r="P2311" s="1" t="s">
        <v>25</v>
      </c>
      <c r="Q2311" s="1" t="s">
        <v>25</v>
      </c>
      <c r="R2311" s="2">
        <v>45061</v>
      </c>
      <c r="S2311" s="2">
        <v>45061</v>
      </c>
      <c r="T2311">
        <v>11035</v>
      </c>
    </row>
    <row r="2312" spans="1:20" x14ac:dyDescent="0.3">
      <c r="A2312">
        <v>4434</v>
      </c>
      <c r="B2312" s="1" t="s">
        <v>212</v>
      </c>
      <c r="C2312">
        <v>22</v>
      </c>
      <c r="D2312">
        <v>26</v>
      </c>
      <c r="E2312" s="1" t="s">
        <v>1458</v>
      </c>
      <c r="F2312" s="1" t="s">
        <v>3950</v>
      </c>
      <c r="G2312" s="1" t="s">
        <v>23</v>
      </c>
      <c r="H2312">
        <v>10</v>
      </c>
      <c r="I2312">
        <v>32</v>
      </c>
      <c r="J2312">
        <v>0</v>
      </c>
      <c r="K2312">
        <v>0</v>
      </c>
      <c r="L2312">
        <v>1930</v>
      </c>
      <c r="M2312" s="1" t="s">
        <v>73</v>
      </c>
      <c r="N2312" s="1" t="s">
        <v>25</v>
      </c>
      <c r="O2312" s="1" t="s">
        <v>3951</v>
      </c>
      <c r="P2312" s="1" t="s">
        <v>25</v>
      </c>
      <c r="Q2312" s="1" t="s">
        <v>25</v>
      </c>
      <c r="R2312" s="2">
        <v>45061</v>
      </c>
      <c r="S2312" s="2">
        <v>45061</v>
      </c>
      <c r="T2312">
        <v>11035</v>
      </c>
    </row>
    <row r="2313" spans="1:20" x14ac:dyDescent="0.3">
      <c r="A2313">
        <v>1707</v>
      </c>
      <c r="B2313" s="1" t="s">
        <v>111</v>
      </c>
      <c r="C2313">
        <v>18</v>
      </c>
      <c r="D2313">
        <v>27</v>
      </c>
      <c r="E2313" s="1" t="s">
        <v>229</v>
      </c>
      <c r="F2313" s="1" t="s">
        <v>3952</v>
      </c>
      <c r="G2313" s="1" t="s">
        <v>23</v>
      </c>
      <c r="H2313">
        <v>9</v>
      </c>
      <c r="I2313">
        <v>41</v>
      </c>
      <c r="J2313">
        <v>0</v>
      </c>
      <c r="K2313">
        <v>0</v>
      </c>
      <c r="L2313">
        <v>1927</v>
      </c>
      <c r="M2313" s="1" t="s">
        <v>46</v>
      </c>
      <c r="N2313" s="1" t="s">
        <v>279</v>
      </c>
      <c r="O2313" s="1" t="s">
        <v>25</v>
      </c>
      <c r="P2313" s="1" t="s">
        <v>25</v>
      </c>
      <c r="Q2313" s="1" t="s">
        <v>25</v>
      </c>
      <c r="R2313" s="2">
        <v>45061</v>
      </c>
      <c r="S2313" s="2">
        <v>45061</v>
      </c>
      <c r="T2313">
        <v>11035</v>
      </c>
    </row>
    <row r="2314" spans="1:20" x14ac:dyDescent="0.3">
      <c r="A2314">
        <v>2108</v>
      </c>
      <c r="B2314" s="1" t="s">
        <v>70</v>
      </c>
      <c r="C2314">
        <v>22</v>
      </c>
      <c r="D2314">
        <v>26</v>
      </c>
      <c r="E2314" s="1" t="s">
        <v>130</v>
      </c>
      <c r="F2314" s="1" t="s">
        <v>3953</v>
      </c>
      <c r="G2314" s="1" t="s">
        <v>23</v>
      </c>
      <c r="H2314">
        <v>14</v>
      </c>
      <c r="I2314">
        <v>50</v>
      </c>
      <c r="J2314">
        <v>0</v>
      </c>
      <c r="K2314">
        <v>0</v>
      </c>
      <c r="L2314">
        <v>1960</v>
      </c>
      <c r="M2314" s="1" t="s">
        <v>73</v>
      </c>
      <c r="N2314" s="1" t="s">
        <v>25</v>
      </c>
      <c r="O2314" s="1" t="s">
        <v>25</v>
      </c>
      <c r="P2314" s="1" t="s">
        <v>25</v>
      </c>
      <c r="Q2314" s="1" t="s">
        <v>25</v>
      </c>
      <c r="R2314" s="2">
        <v>45061</v>
      </c>
      <c r="S2314" s="2">
        <v>45061</v>
      </c>
      <c r="T2314">
        <v>11035</v>
      </c>
    </row>
    <row r="2315" spans="1:20" x14ac:dyDescent="0.3">
      <c r="A2315">
        <v>1727</v>
      </c>
      <c r="B2315" s="1" t="s">
        <v>70</v>
      </c>
      <c r="C2315">
        <v>22</v>
      </c>
      <c r="D2315">
        <v>26</v>
      </c>
      <c r="E2315" s="1" t="s">
        <v>44</v>
      </c>
      <c r="F2315" s="1" t="s">
        <v>3954</v>
      </c>
      <c r="G2315" s="1" t="s">
        <v>23</v>
      </c>
      <c r="H2315">
        <v>9</v>
      </c>
      <c r="I2315">
        <v>63</v>
      </c>
      <c r="J2315">
        <v>0</v>
      </c>
      <c r="K2315">
        <v>0</v>
      </c>
      <c r="L2315">
        <v>1928</v>
      </c>
      <c r="M2315" s="1" t="s">
        <v>73</v>
      </c>
      <c r="N2315" s="1" t="s">
        <v>25</v>
      </c>
      <c r="O2315" s="1" t="s">
        <v>25</v>
      </c>
      <c r="P2315" s="1" t="s">
        <v>25</v>
      </c>
      <c r="Q2315" s="1" t="s">
        <v>25</v>
      </c>
      <c r="R2315" s="2">
        <v>45061</v>
      </c>
      <c r="S2315" s="2">
        <v>45061</v>
      </c>
      <c r="T2315">
        <v>11035</v>
      </c>
    </row>
    <row r="2316" spans="1:20" x14ac:dyDescent="0.3">
      <c r="A2316">
        <v>1769</v>
      </c>
      <c r="B2316" s="1" t="s">
        <v>92</v>
      </c>
      <c r="C2316">
        <v>22</v>
      </c>
      <c r="D2316">
        <v>26</v>
      </c>
      <c r="E2316" s="1" t="s">
        <v>2622</v>
      </c>
      <c r="F2316" s="1" t="s">
        <v>3955</v>
      </c>
      <c r="G2316" s="1" t="s">
        <v>23</v>
      </c>
      <c r="H2316">
        <v>10</v>
      </c>
      <c r="I2316">
        <v>30</v>
      </c>
      <c r="J2316">
        <v>0</v>
      </c>
      <c r="K2316">
        <v>0</v>
      </c>
      <c r="L2316">
        <v>1930</v>
      </c>
      <c r="M2316" s="1" t="s">
        <v>73</v>
      </c>
      <c r="N2316" s="1" t="s">
        <v>25</v>
      </c>
      <c r="O2316" s="1" t="s">
        <v>25</v>
      </c>
      <c r="P2316" s="1" t="s">
        <v>25</v>
      </c>
      <c r="Q2316" s="1" t="s">
        <v>25</v>
      </c>
      <c r="R2316" s="2">
        <v>45061</v>
      </c>
      <c r="S2316" s="2">
        <v>45061</v>
      </c>
      <c r="T2316">
        <v>11035</v>
      </c>
    </row>
    <row r="2317" spans="1:20" x14ac:dyDescent="0.3">
      <c r="A2317">
        <v>1546</v>
      </c>
      <c r="B2317" s="1" t="s">
        <v>92</v>
      </c>
      <c r="C2317">
        <v>22</v>
      </c>
      <c r="D2317">
        <v>26</v>
      </c>
      <c r="E2317" s="1" t="s">
        <v>175</v>
      </c>
      <c r="F2317" s="1" t="s">
        <v>3956</v>
      </c>
      <c r="G2317" s="1" t="s">
        <v>23</v>
      </c>
      <c r="H2317">
        <v>6</v>
      </c>
      <c r="I2317">
        <v>67</v>
      </c>
      <c r="J2317">
        <v>0</v>
      </c>
      <c r="K2317">
        <v>0</v>
      </c>
      <c r="L2317">
        <v>1926</v>
      </c>
      <c r="M2317" s="1" t="s">
        <v>73</v>
      </c>
      <c r="N2317" s="1" t="s">
        <v>25</v>
      </c>
      <c r="O2317" s="1" t="s">
        <v>25</v>
      </c>
      <c r="P2317" s="1" t="s">
        <v>25</v>
      </c>
      <c r="Q2317" s="1" t="s">
        <v>25</v>
      </c>
      <c r="R2317" s="2">
        <v>45061</v>
      </c>
      <c r="S2317" s="2">
        <v>45061</v>
      </c>
      <c r="T2317">
        <v>11035</v>
      </c>
    </row>
    <row r="2318" spans="1:20" x14ac:dyDescent="0.3">
      <c r="A2318">
        <v>4124</v>
      </c>
      <c r="B2318" s="1" t="s">
        <v>92</v>
      </c>
      <c r="C2318">
        <v>22</v>
      </c>
      <c r="D2318">
        <v>26</v>
      </c>
      <c r="E2318" s="1" t="s">
        <v>1341</v>
      </c>
      <c r="F2318" s="1" t="s">
        <v>3957</v>
      </c>
      <c r="G2318" s="1" t="s">
        <v>23</v>
      </c>
      <c r="H2318">
        <v>12</v>
      </c>
      <c r="I2318">
        <v>7</v>
      </c>
      <c r="J2318">
        <v>0</v>
      </c>
      <c r="K2318">
        <v>0</v>
      </c>
      <c r="L2318">
        <v>1927</v>
      </c>
      <c r="M2318" s="1" t="s">
        <v>73</v>
      </c>
      <c r="N2318" s="1" t="s">
        <v>25</v>
      </c>
      <c r="O2318" s="1" t="s">
        <v>25</v>
      </c>
      <c r="P2318" s="1" t="s">
        <v>25</v>
      </c>
      <c r="Q2318" s="1" t="s">
        <v>25</v>
      </c>
      <c r="R2318" s="2">
        <v>45061</v>
      </c>
      <c r="S2318" s="2">
        <v>45061</v>
      </c>
      <c r="T2318">
        <v>11035</v>
      </c>
    </row>
    <row r="2319" spans="1:20" x14ac:dyDescent="0.3">
      <c r="A2319">
        <v>4849</v>
      </c>
      <c r="B2319" s="1" t="s">
        <v>1296</v>
      </c>
      <c r="C2319">
        <v>22</v>
      </c>
      <c r="D2319">
        <v>26</v>
      </c>
      <c r="E2319" s="1" t="s">
        <v>406</v>
      </c>
      <c r="F2319" s="1" t="s">
        <v>3958</v>
      </c>
      <c r="G2319" s="1" t="s">
        <v>23</v>
      </c>
      <c r="H2319">
        <v>87</v>
      </c>
      <c r="I2319">
        <v>60</v>
      </c>
      <c r="J2319">
        <v>61</v>
      </c>
      <c r="K2319">
        <v>11</v>
      </c>
      <c r="L2319">
        <v>2026</v>
      </c>
      <c r="M2319" s="1" t="s">
        <v>1330</v>
      </c>
      <c r="N2319" s="1" t="s">
        <v>25</v>
      </c>
      <c r="O2319" s="1" t="s">
        <v>3959</v>
      </c>
      <c r="P2319" s="1" t="s">
        <v>245</v>
      </c>
      <c r="Q2319" s="1" t="s">
        <v>25</v>
      </c>
      <c r="R2319" s="2">
        <v>45908</v>
      </c>
      <c r="S2319" s="2">
        <v>45908</v>
      </c>
      <c r="T2319">
        <v>11035</v>
      </c>
    </row>
    <row r="2320" spans="1:20" x14ac:dyDescent="0.3">
      <c r="A2320">
        <v>1551</v>
      </c>
      <c r="B2320" s="1" t="s">
        <v>101</v>
      </c>
      <c r="C2320">
        <v>19</v>
      </c>
      <c r="D2320">
        <v>26</v>
      </c>
      <c r="E2320" s="1" t="s">
        <v>900</v>
      </c>
      <c r="F2320" s="1" t="s">
        <v>3960</v>
      </c>
      <c r="G2320" s="1" t="s">
        <v>23</v>
      </c>
      <c r="H2320">
        <v>6</v>
      </c>
      <c r="I2320">
        <v>73</v>
      </c>
      <c r="J2320">
        <v>0</v>
      </c>
      <c r="K2320">
        <v>0</v>
      </c>
      <c r="L2320">
        <v>1926</v>
      </c>
      <c r="M2320" s="1" t="s">
        <v>104</v>
      </c>
      <c r="N2320" s="1" t="s">
        <v>25</v>
      </c>
      <c r="O2320" s="1" t="s">
        <v>25</v>
      </c>
      <c r="P2320" s="1" t="s">
        <v>25</v>
      </c>
      <c r="Q2320" s="1" t="s">
        <v>25</v>
      </c>
      <c r="R2320" s="2">
        <v>45061</v>
      </c>
      <c r="S2320" s="2">
        <v>45061</v>
      </c>
      <c r="T2320">
        <v>11035</v>
      </c>
    </row>
    <row r="2321" spans="1:20" x14ac:dyDescent="0.3">
      <c r="A2321">
        <v>1922</v>
      </c>
      <c r="B2321" s="1" t="s">
        <v>150</v>
      </c>
      <c r="C2321">
        <v>21</v>
      </c>
      <c r="D2321">
        <v>25</v>
      </c>
      <c r="E2321" s="1" t="s">
        <v>44</v>
      </c>
      <c r="F2321" s="1" t="s">
        <v>3961</v>
      </c>
      <c r="G2321" s="1" t="s">
        <v>23</v>
      </c>
      <c r="H2321">
        <v>12</v>
      </c>
      <c r="I2321">
        <v>43</v>
      </c>
      <c r="J2321">
        <v>0</v>
      </c>
      <c r="K2321">
        <v>0</v>
      </c>
      <c r="L2321">
        <v>1954</v>
      </c>
      <c r="M2321" s="1" t="s">
        <v>29</v>
      </c>
      <c r="N2321" s="1" t="s">
        <v>25</v>
      </c>
      <c r="O2321" s="1" t="s">
        <v>25</v>
      </c>
      <c r="P2321" s="1" t="s">
        <v>25</v>
      </c>
      <c r="Q2321" s="1" t="s">
        <v>25</v>
      </c>
      <c r="R2321" s="2">
        <v>45061</v>
      </c>
      <c r="S2321" s="2">
        <v>45061</v>
      </c>
      <c r="T2321">
        <v>11035</v>
      </c>
    </row>
    <row r="2322" spans="1:20" x14ac:dyDescent="0.3">
      <c r="A2322">
        <v>1923</v>
      </c>
      <c r="B2322" s="1" t="s">
        <v>150</v>
      </c>
      <c r="C2322">
        <v>21</v>
      </c>
      <c r="D2322">
        <v>25</v>
      </c>
      <c r="E2322" s="1" t="s">
        <v>79</v>
      </c>
      <c r="F2322" s="1" t="s">
        <v>3962</v>
      </c>
      <c r="G2322" s="1" t="s">
        <v>23</v>
      </c>
      <c r="H2322">
        <v>12</v>
      </c>
      <c r="I2322">
        <v>43</v>
      </c>
      <c r="J2322">
        <v>0</v>
      </c>
      <c r="K2322">
        <v>0</v>
      </c>
      <c r="L2322">
        <v>0</v>
      </c>
      <c r="M2322" s="1" t="s">
        <v>163</v>
      </c>
      <c r="N2322" s="1" t="s">
        <v>25</v>
      </c>
      <c r="O2322" s="1" t="s">
        <v>25</v>
      </c>
      <c r="P2322" s="1" t="s">
        <v>25</v>
      </c>
      <c r="Q2322" s="1" t="s">
        <v>25</v>
      </c>
      <c r="R2322" s="2">
        <v>45061</v>
      </c>
      <c r="S2322" s="2">
        <v>45061</v>
      </c>
      <c r="T2322">
        <v>11035</v>
      </c>
    </row>
    <row r="2323" spans="1:20" x14ac:dyDescent="0.3">
      <c r="A2323">
        <v>225</v>
      </c>
      <c r="B2323" s="1" t="s">
        <v>92</v>
      </c>
      <c r="C2323">
        <v>19</v>
      </c>
      <c r="D2323">
        <v>29</v>
      </c>
      <c r="E2323" s="1" t="s">
        <v>44</v>
      </c>
      <c r="F2323" s="1" t="s">
        <v>3963</v>
      </c>
      <c r="G2323" s="1" t="s">
        <v>276</v>
      </c>
      <c r="H2323">
        <v>0</v>
      </c>
      <c r="I2323">
        <v>0</v>
      </c>
      <c r="J2323">
        <v>0</v>
      </c>
      <c r="K2323">
        <v>0</v>
      </c>
      <c r="L2323">
        <v>0</v>
      </c>
      <c r="M2323" s="1" t="s">
        <v>46</v>
      </c>
      <c r="N2323" s="1" t="s">
        <v>25</v>
      </c>
      <c r="O2323" s="1" t="s">
        <v>25</v>
      </c>
      <c r="P2323" s="1" t="s">
        <v>25</v>
      </c>
      <c r="Q2323" s="1" t="s">
        <v>25</v>
      </c>
      <c r="R2323" s="2">
        <v>45061</v>
      </c>
      <c r="S2323" s="2">
        <v>45061</v>
      </c>
      <c r="T2323">
        <v>11035</v>
      </c>
    </row>
    <row r="2324" spans="1:20" x14ac:dyDescent="0.3">
      <c r="A2324">
        <v>4820</v>
      </c>
      <c r="B2324" s="1" t="s">
        <v>342</v>
      </c>
      <c r="C2324">
        <v>22</v>
      </c>
      <c r="D2324">
        <v>26</v>
      </c>
      <c r="E2324" s="1" t="s">
        <v>64</v>
      </c>
      <c r="F2324" s="1" t="s">
        <v>3964</v>
      </c>
      <c r="G2324" s="1" t="s">
        <v>23</v>
      </c>
      <c r="H2324">
        <v>86</v>
      </c>
      <c r="I2324">
        <v>22</v>
      </c>
      <c r="J2324">
        <v>25</v>
      </c>
      <c r="K2324">
        <v>3</v>
      </c>
      <c r="L2324">
        <v>2026</v>
      </c>
      <c r="M2324" s="1" t="s">
        <v>77</v>
      </c>
      <c r="N2324" s="1" t="s">
        <v>25</v>
      </c>
      <c r="O2324" s="1" t="s">
        <v>3965</v>
      </c>
      <c r="P2324" s="1" t="s">
        <v>474</v>
      </c>
      <c r="Q2324" s="1" t="s">
        <v>25</v>
      </c>
      <c r="R2324" s="2">
        <v>45806</v>
      </c>
      <c r="S2324" s="2">
        <v>45806</v>
      </c>
      <c r="T2324">
        <v>11035</v>
      </c>
    </row>
    <row r="2325" spans="1:20" x14ac:dyDescent="0.3">
      <c r="A2325">
        <v>2448</v>
      </c>
      <c r="B2325" s="1" t="s">
        <v>1296</v>
      </c>
      <c r="C2325">
        <v>19</v>
      </c>
      <c r="D2325">
        <v>24</v>
      </c>
      <c r="E2325" s="1" t="s">
        <v>32</v>
      </c>
      <c r="F2325" s="1" t="s">
        <v>3966</v>
      </c>
      <c r="G2325" s="1" t="s">
        <v>23</v>
      </c>
      <c r="H2325">
        <v>23</v>
      </c>
      <c r="I2325">
        <v>1</v>
      </c>
      <c r="J2325">
        <v>0</v>
      </c>
      <c r="K2325">
        <v>0</v>
      </c>
      <c r="L2325">
        <v>1977</v>
      </c>
      <c r="M2325" s="1" t="s">
        <v>198</v>
      </c>
      <c r="N2325" s="1" t="s">
        <v>25</v>
      </c>
      <c r="O2325" s="1" t="s">
        <v>25</v>
      </c>
      <c r="P2325" s="1" t="s">
        <v>25</v>
      </c>
      <c r="Q2325" s="1" t="s">
        <v>25</v>
      </c>
      <c r="R2325" s="2">
        <v>45061</v>
      </c>
      <c r="S2325" s="2">
        <v>45061</v>
      </c>
      <c r="T2325">
        <v>11035</v>
      </c>
    </row>
    <row r="2326" spans="1:20" x14ac:dyDescent="0.3">
      <c r="A2326">
        <v>2504</v>
      </c>
      <c r="B2326" s="1" t="s">
        <v>1296</v>
      </c>
      <c r="C2326">
        <v>19</v>
      </c>
      <c r="D2326">
        <v>24</v>
      </c>
      <c r="E2326" s="1" t="s">
        <v>900</v>
      </c>
      <c r="F2326" s="1" t="s">
        <v>3967</v>
      </c>
      <c r="G2326" s="1" t="s">
        <v>23</v>
      </c>
      <c r="H2326">
        <v>24</v>
      </c>
      <c r="I2326">
        <v>8</v>
      </c>
      <c r="J2326">
        <v>0</v>
      </c>
      <c r="K2326">
        <v>0</v>
      </c>
      <c r="L2326">
        <v>1977</v>
      </c>
      <c r="M2326" s="1" t="s">
        <v>198</v>
      </c>
      <c r="N2326" s="1" t="s">
        <v>25</v>
      </c>
      <c r="O2326" s="1" t="s">
        <v>25</v>
      </c>
      <c r="P2326" s="1" t="s">
        <v>25</v>
      </c>
      <c r="Q2326" s="1" t="s">
        <v>25</v>
      </c>
      <c r="R2326" s="2">
        <v>45061</v>
      </c>
      <c r="S2326" s="2">
        <v>45061</v>
      </c>
      <c r="T2326">
        <v>11035</v>
      </c>
    </row>
    <row r="2327" spans="1:20" x14ac:dyDescent="0.3">
      <c r="A2327">
        <v>2488</v>
      </c>
      <c r="B2327" s="1" t="s">
        <v>1296</v>
      </c>
      <c r="C2327">
        <v>19</v>
      </c>
      <c r="D2327">
        <v>24</v>
      </c>
      <c r="E2327" s="1" t="s">
        <v>1251</v>
      </c>
      <c r="F2327" s="1" t="s">
        <v>3968</v>
      </c>
      <c r="G2327" s="1" t="s">
        <v>23</v>
      </c>
      <c r="H2327">
        <v>23</v>
      </c>
      <c r="I2327">
        <v>51</v>
      </c>
      <c r="J2327">
        <v>0</v>
      </c>
      <c r="K2327">
        <v>0</v>
      </c>
      <c r="L2327">
        <v>1978</v>
      </c>
      <c r="M2327" s="1" t="s">
        <v>198</v>
      </c>
      <c r="N2327" s="1" t="s">
        <v>25</v>
      </c>
      <c r="O2327" s="1" t="s">
        <v>25</v>
      </c>
      <c r="P2327" s="1" t="s">
        <v>25</v>
      </c>
      <c r="Q2327" s="1" t="s">
        <v>25</v>
      </c>
      <c r="R2327" s="2">
        <v>45061</v>
      </c>
      <c r="S2327" s="2">
        <v>45061</v>
      </c>
      <c r="T2327">
        <v>11035</v>
      </c>
    </row>
    <row r="2328" spans="1:20" x14ac:dyDescent="0.3">
      <c r="A2328">
        <v>4364</v>
      </c>
      <c r="B2328" s="1" t="s">
        <v>1296</v>
      </c>
      <c r="C2328">
        <v>19</v>
      </c>
      <c r="D2328">
        <v>24</v>
      </c>
      <c r="E2328" s="1" t="s">
        <v>96</v>
      </c>
      <c r="F2328" s="1" t="s">
        <v>3969</v>
      </c>
      <c r="G2328" s="1" t="s">
        <v>23</v>
      </c>
      <c r="H2328">
        <v>66</v>
      </c>
      <c r="I2328">
        <v>92</v>
      </c>
      <c r="J2328">
        <v>96</v>
      </c>
      <c r="K2328">
        <v>0</v>
      </c>
      <c r="L2328">
        <v>2016</v>
      </c>
      <c r="M2328" s="1" t="s">
        <v>1303</v>
      </c>
      <c r="N2328" s="1" t="s">
        <v>25</v>
      </c>
      <c r="O2328" s="1" t="s">
        <v>3970</v>
      </c>
      <c r="P2328" s="1" t="s">
        <v>25</v>
      </c>
      <c r="Q2328" s="1" t="s">
        <v>25</v>
      </c>
      <c r="R2328" s="2">
        <v>45061</v>
      </c>
      <c r="S2328" s="2">
        <v>45061</v>
      </c>
      <c r="T2328">
        <v>11035</v>
      </c>
    </row>
    <row r="2329" spans="1:20" x14ac:dyDescent="0.3">
      <c r="A2329">
        <v>4745</v>
      </c>
      <c r="B2329" s="1" t="s">
        <v>1296</v>
      </c>
      <c r="C2329">
        <v>19</v>
      </c>
      <c r="D2329">
        <v>24</v>
      </c>
      <c r="E2329" s="1" t="s">
        <v>3971</v>
      </c>
      <c r="F2329" s="1" t="s">
        <v>3972</v>
      </c>
      <c r="G2329" s="1" t="s">
        <v>23</v>
      </c>
      <c r="H2329">
        <v>81</v>
      </c>
      <c r="I2329">
        <v>85</v>
      </c>
      <c r="J2329">
        <v>86</v>
      </c>
      <c r="K2329">
        <v>5</v>
      </c>
      <c r="L2329">
        <v>2024</v>
      </c>
      <c r="M2329" s="1" t="s">
        <v>3973</v>
      </c>
      <c r="N2329" s="1" t="s">
        <v>25</v>
      </c>
      <c r="O2329" s="1" t="s">
        <v>3974</v>
      </c>
      <c r="P2329" s="1" t="s">
        <v>200</v>
      </c>
      <c r="Q2329" s="1" t="s">
        <v>25</v>
      </c>
      <c r="R2329" s="2">
        <v>45176</v>
      </c>
      <c r="S2329" s="2">
        <v>45176</v>
      </c>
      <c r="T2329">
        <v>11035</v>
      </c>
    </row>
    <row r="2330" spans="1:20" x14ac:dyDescent="0.3">
      <c r="A2330">
        <v>3002</v>
      </c>
      <c r="B2330" s="1" t="s">
        <v>150</v>
      </c>
      <c r="C2330">
        <v>20</v>
      </c>
      <c r="D2330">
        <v>25</v>
      </c>
      <c r="E2330" s="1" t="s">
        <v>912</v>
      </c>
      <c r="F2330" s="1" t="s">
        <v>3975</v>
      </c>
      <c r="G2330" s="1" t="s">
        <v>23</v>
      </c>
      <c r="H2330">
        <v>33</v>
      </c>
      <c r="I2330">
        <v>17</v>
      </c>
      <c r="J2330">
        <v>0</v>
      </c>
      <c r="K2330">
        <v>0</v>
      </c>
      <c r="L2330">
        <v>1993</v>
      </c>
      <c r="M2330" s="1" t="s">
        <v>1448</v>
      </c>
      <c r="N2330" s="1" t="s">
        <v>25</v>
      </c>
      <c r="O2330" s="1" t="s">
        <v>25</v>
      </c>
      <c r="P2330" s="1" t="s">
        <v>25</v>
      </c>
      <c r="Q2330" s="1" t="s">
        <v>25</v>
      </c>
      <c r="R2330" s="2">
        <v>45061</v>
      </c>
      <c r="S2330" s="2">
        <v>45061</v>
      </c>
      <c r="T2330">
        <v>11035</v>
      </c>
    </row>
    <row r="2331" spans="1:20" x14ac:dyDescent="0.3">
      <c r="A2331">
        <v>474</v>
      </c>
      <c r="B2331" s="1" t="s">
        <v>150</v>
      </c>
      <c r="C2331">
        <v>20</v>
      </c>
      <c r="D2331">
        <v>25</v>
      </c>
      <c r="E2331" s="1" t="s">
        <v>3976</v>
      </c>
      <c r="F2331" s="1" t="s">
        <v>3977</v>
      </c>
      <c r="G2331" s="1" t="s">
        <v>169</v>
      </c>
      <c r="H2331">
        <v>2952</v>
      </c>
      <c r="I2331">
        <v>2067</v>
      </c>
      <c r="J2331">
        <v>0</v>
      </c>
      <c r="K2331">
        <v>0</v>
      </c>
      <c r="L2331">
        <v>2006</v>
      </c>
      <c r="M2331" s="1" t="s">
        <v>1448</v>
      </c>
      <c r="N2331" s="1" t="s">
        <v>41</v>
      </c>
      <c r="O2331" s="1" t="s">
        <v>3978</v>
      </c>
      <c r="P2331" s="1" t="s">
        <v>25</v>
      </c>
      <c r="Q2331" s="1" t="s">
        <v>25</v>
      </c>
      <c r="R2331" s="2">
        <v>45061</v>
      </c>
      <c r="S2331" s="2">
        <v>45061</v>
      </c>
      <c r="T2331">
        <v>11035</v>
      </c>
    </row>
    <row r="2332" spans="1:20" x14ac:dyDescent="0.3">
      <c r="A2332">
        <v>480</v>
      </c>
      <c r="B2332" s="1" t="s">
        <v>115</v>
      </c>
      <c r="C2332">
        <v>20</v>
      </c>
      <c r="D2332">
        <v>25</v>
      </c>
      <c r="E2332" s="1" t="s">
        <v>900</v>
      </c>
      <c r="F2332" s="1" t="s">
        <v>3979</v>
      </c>
      <c r="G2332" s="1" t="s">
        <v>169</v>
      </c>
      <c r="H2332">
        <v>3385</v>
      </c>
      <c r="I2332">
        <v>1468</v>
      </c>
      <c r="J2332">
        <v>1577</v>
      </c>
      <c r="K2332">
        <v>0</v>
      </c>
      <c r="L2332">
        <v>2008</v>
      </c>
      <c r="M2332" s="1" t="s">
        <v>157</v>
      </c>
      <c r="N2332" s="1" t="s">
        <v>41</v>
      </c>
      <c r="O2332" s="1" t="s">
        <v>3980</v>
      </c>
      <c r="P2332" s="1" t="s">
        <v>25</v>
      </c>
      <c r="Q2332" s="1" t="s">
        <v>25</v>
      </c>
      <c r="R2332" s="2">
        <v>45061</v>
      </c>
      <c r="S2332" s="2">
        <v>45061</v>
      </c>
      <c r="T2332">
        <v>11035</v>
      </c>
    </row>
    <row r="2333" spans="1:20" x14ac:dyDescent="0.3">
      <c r="A2333">
        <v>1861</v>
      </c>
      <c r="B2333" s="1" t="s">
        <v>20</v>
      </c>
      <c r="C2333">
        <v>19</v>
      </c>
      <c r="D2333">
        <v>24</v>
      </c>
      <c r="E2333" s="1" t="s">
        <v>1548</v>
      </c>
      <c r="F2333" s="1" t="s">
        <v>3981</v>
      </c>
      <c r="G2333" s="1" t="s">
        <v>23</v>
      </c>
      <c r="H2333">
        <v>11</v>
      </c>
      <c r="I2333">
        <v>80</v>
      </c>
      <c r="J2333">
        <v>0</v>
      </c>
      <c r="K2333">
        <v>0</v>
      </c>
      <c r="L2333">
        <v>1949</v>
      </c>
      <c r="M2333" s="1" t="s">
        <v>24</v>
      </c>
      <c r="N2333" s="1" t="s">
        <v>25</v>
      </c>
      <c r="O2333" s="1" t="s">
        <v>25</v>
      </c>
      <c r="P2333" s="1" t="s">
        <v>25</v>
      </c>
      <c r="Q2333" s="1" t="s">
        <v>25</v>
      </c>
      <c r="R2333" s="2">
        <v>45061</v>
      </c>
      <c r="S2333" s="2">
        <v>45061</v>
      </c>
      <c r="T2333">
        <v>11035</v>
      </c>
    </row>
    <row r="2334" spans="1:20" x14ac:dyDescent="0.3">
      <c r="A2334">
        <v>3628</v>
      </c>
      <c r="B2334" s="1" t="s">
        <v>342</v>
      </c>
      <c r="C2334">
        <v>24</v>
      </c>
      <c r="D2334">
        <v>26</v>
      </c>
      <c r="E2334" s="1" t="s">
        <v>900</v>
      </c>
      <c r="F2334" s="1" t="s">
        <v>3982</v>
      </c>
      <c r="G2334" s="1" t="s">
        <v>23</v>
      </c>
      <c r="H2334">
        <v>48</v>
      </c>
      <c r="I2334">
        <v>3</v>
      </c>
      <c r="J2334">
        <v>0</v>
      </c>
      <c r="K2334">
        <v>0</v>
      </c>
      <c r="L2334">
        <v>2003</v>
      </c>
      <c r="M2334" s="1" t="s">
        <v>330</v>
      </c>
      <c r="N2334" s="1" t="s">
        <v>25</v>
      </c>
      <c r="O2334" s="1" t="s">
        <v>846</v>
      </c>
      <c r="P2334" s="1" t="s">
        <v>25</v>
      </c>
      <c r="Q2334" s="1" t="s">
        <v>25</v>
      </c>
      <c r="R2334" s="2">
        <v>45061</v>
      </c>
      <c r="S2334" s="2">
        <v>45061</v>
      </c>
      <c r="T2334">
        <v>11035</v>
      </c>
    </row>
    <row r="2335" spans="1:20" x14ac:dyDescent="0.3">
      <c r="A2335">
        <v>3655</v>
      </c>
      <c r="B2335" s="1" t="s">
        <v>342</v>
      </c>
      <c r="C2335">
        <v>24</v>
      </c>
      <c r="D2335">
        <v>26</v>
      </c>
      <c r="E2335" s="1" t="s">
        <v>904</v>
      </c>
      <c r="F2335" s="1" t="s">
        <v>3983</v>
      </c>
      <c r="G2335" s="1" t="s">
        <v>23</v>
      </c>
      <c r="H2335">
        <v>48</v>
      </c>
      <c r="I2335">
        <v>77</v>
      </c>
      <c r="J2335">
        <v>0</v>
      </c>
      <c r="K2335">
        <v>0</v>
      </c>
      <c r="L2335">
        <v>2004</v>
      </c>
      <c r="M2335" s="1" t="s">
        <v>330</v>
      </c>
      <c r="N2335" s="1" t="s">
        <v>25</v>
      </c>
      <c r="O2335" s="1" t="s">
        <v>3984</v>
      </c>
      <c r="P2335" s="1" t="s">
        <v>25</v>
      </c>
      <c r="Q2335" s="1" t="s">
        <v>25</v>
      </c>
      <c r="R2335" s="2">
        <v>45061</v>
      </c>
      <c r="S2335" s="2">
        <v>45061</v>
      </c>
      <c r="T2335">
        <v>11035</v>
      </c>
    </row>
    <row r="2336" spans="1:20" x14ac:dyDescent="0.3">
      <c r="A2336">
        <v>3698</v>
      </c>
      <c r="B2336" s="1" t="s">
        <v>342</v>
      </c>
      <c r="C2336">
        <v>24</v>
      </c>
      <c r="D2336">
        <v>26</v>
      </c>
      <c r="E2336" s="1" t="s">
        <v>898</v>
      </c>
      <c r="F2336" s="1" t="s">
        <v>3985</v>
      </c>
      <c r="G2336" s="1" t="s">
        <v>23</v>
      </c>
      <c r="H2336">
        <v>50</v>
      </c>
      <c r="I2336">
        <v>6</v>
      </c>
      <c r="J2336">
        <v>7</v>
      </c>
      <c r="K2336">
        <v>0</v>
      </c>
      <c r="L2336">
        <v>2004</v>
      </c>
      <c r="M2336" s="1" t="s">
        <v>330</v>
      </c>
      <c r="N2336" s="1" t="s">
        <v>25</v>
      </c>
      <c r="O2336" s="1" t="s">
        <v>3986</v>
      </c>
      <c r="P2336" s="1" t="s">
        <v>25</v>
      </c>
      <c r="Q2336" s="1" t="s">
        <v>25</v>
      </c>
      <c r="R2336" s="2">
        <v>45061</v>
      </c>
      <c r="S2336" s="2">
        <v>45061</v>
      </c>
      <c r="T2336">
        <v>11035</v>
      </c>
    </row>
    <row r="2337" spans="1:20" x14ac:dyDescent="0.3">
      <c r="A2337">
        <v>4316</v>
      </c>
      <c r="B2337" s="1" t="s">
        <v>342</v>
      </c>
      <c r="C2337">
        <v>24</v>
      </c>
      <c r="D2337">
        <v>26</v>
      </c>
      <c r="E2337" s="1" t="s">
        <v>3987</v>
      </c>
      <c r="F2337" s="1" t="s">
        <v>3988</v>
      </c>
      <c r="G2337" s="1" t="s">
        <v>23</v>
      </c>
      <c r="H2337">
        <v>65</v>
      </c>
      <c r="I2337">
        <v>53</v>
      </c>
      <c r="J2337">
        <v>0</v>
      </c>
      <c r="K2337">
        <v>0</v>
      </c>
      <c r="L2337">
        <v>2014</v>
      </c>
      <c r="M2337" s="1" t="s">
        <v>330</v>
      </c>
      <c r="N2337" s="1" t="s">
        <v>25</v>
      </c>
      <c r="O2337" s="1" t="s">
        <v>3989</v>
      </c>
      <c r="P2337" s="1" t="s">
        <v>25</v>
      </c>
      <c r="Q2337" s="1" t="s">
        <v>25</v>
      </c>
      <c r="R2337" s="2">
        <v>45061</v>
      </c>
      <c r="S2337" s="2">
        <v>45061</v>
      </c>
      <c r="T2337">
        <v>11035</v>
      </c>
    </row>
    <row r="2338" spans="1:20" x14ac:dyDescent="0.3">
      <c r="A2338">
        <v>3708</v>
      </c>
      <c r="B2338" s="1" t="s">
        <v>342</v>
      </c>
      <c r="C2338">
        <v>24</v>
      </c>
      <c r="D2338">
        <v>26</v>
      </c>
      <c r="E2338" s="1" t="s">
        <v>902</v>
      </c>
      <c r="F2338" s="1" t="s">
        <v>3990</v>
      </c>
      <c r="G2338" s="1" t="s">
        <v>23</v>
      </c>
      <c r="H2338">
        <v>50</v>
      </c>
      <c r="I2338">
        <v>28</v>
      </c>
      <c r="J2338">
        <v>29</v>
      </c>
      <c r="K2338">
        <v>0</v>
      </c>
      <c r="L2338">
        <v>2004</v>
      </c>
      <c r="M2338" s="1" t="s">
        <v>330</v>
      </c>
      <c r="N2338" s="1" t="s">
        <v>25</v>
      </c>
      <c r="O2338" s="1" t="s">
        <v>3991</v>
      </c>
      <c r="P2338" s="1" t="s">
        <v>25</v>
      </c>
      <c r="Q2338" s="1" t="s">
        <v>25</v>
      </c>
      <c r="R2338" s="2">
        <v>45061</v>
      </c>
      <c r="S2338" s="2">
        <v>45061</v>
      </c>
      <c r="T2338">
        <v>11035</v>
      </c>
    </row>
    <row r="2339" spans="1:20" x14ac:dyDescent="0.3">
      <c r="A2339">
        <v>617</v>
      </c>
      <c r="B2339" s="1" t="s">
        <v>150</v>
      </c>
      <c r="C2339">
        <v>20</v>
      </c>
      <c r="D2339">
        <v>25</v>
      </c>
      <c r="E2339" s="1" t="s">
        <v>71</v>
      </c>
      <c r="F2339" s="1" t="s">
        <v>3992</v>
      </c>
      <c r="G2339" s="1" t="s">
        <v>39</v>
      </c>
      <c r="H2339">
        <v>1</v>
      </c>
      <c r="I2339">
        <v>60</v>
      </c>
      <c r="J2339">
        <v>64</v>
      </c>
      <c r="K2339">
        <v>0</v>
      </c>
      <c r="L2339">
        <v>1983</v>
      </c>
      <c r="M2339" s="1" t="s">
        <v>1448</v>
      </c>
      <c r="N2339" s="1" t="s">
        <v>41</v>
      </c>
      <c r="O2339" s="1" t="s">
        <v>25</v>
      </c>
      <c r="P2339" s="1" t="s">
        <v>25</v>
      </c>
      <c r="Q2339" s="1" t="s">
        <v>25</v>
      </c>
      <c r="R2339" s="2">
        <v>45061</v>
      </c>
      <c r="S2339" s="2">
        <v>45061</v>
      </c>
      <c r="T2339">
        <v>11035</v>
      </c>
    </row>
    <row r="2340" spans="1:20" x14ac:dyDescent="0.3">
      <c r="A2340">
        <v>451</v>
      </c>
      <c r="B2340" s="1" t="s">
        <v>150</v>
      </c>
      <c r="C2340">
        <v>20</v>
      </c>
      <c r="D2340">
        <v>25</v>
      </c>
      <c r="E2340" s="1" t="s">
        <v>900</v>
      </c>
      <c r="F2340" s="1" t="s">
        <v>3993</v>
      </c>
      <c r="G2340" s="1" t="s">
        <v>169</v>
      </c>
      <c r="H2340">
        <v>1532</v>
      </c>
      <c r="I2340">
        <v>323</v>
      </c>
      <c r="J2340">
        <v>0</v>
      </c>
      <c r="K2340">
        <v>0</v>
      </c>
      <c r="L2340">
        <v>0</v>
      </c>
      <c r="M2340" s="1" t="s">
        <v>1448</v>
      </c>
      <c r="N2340" s="1" t="s">
        <v>41</v>
      </c>
      <c r="O2340" s="1" t="s">
        <v>25</v>
      </c>
      <c r="P2340" s="1" t="s">
        <v>25</v>
      </c>
      <c r="Q2340" s="1" t="s">
        <v>25</v>
      </c>
      <c r="R2340" s="2">
        <v>45061</v>
      </c>
      <c r="S2340" s="2">
        <v>45061</v>
      </c>
      <c r="T2340">
        <v>11035</v>
      </c>
    </row>
    <row r="2341" spans="1:20" x14ac:dyDescent="0.3">
      <c r="A2341">
        <v>2675</v>
      </c>
      <c r="B2341" s="1" t="s">
        <v>359</v>
      </c>
      <c r="C2341">
        <v>19</v>
      </c>
      <c r="D2341">
        <v>26</v>
      </c>
      <c r="E2341" s="1" t="s">
        <v>537</v>
      </c>
      <c r="F2341" s="1" t="s">
        <v>3994</v>
      </c>
      <c r="G2341" s="1" t="s">
        <v>23</v>
      </c>
      <c r="H2341">
        <v>27</v>
      </c>
      <c r="I2341">
        <v>14</v>
      </c>
      <c r="J2341">
        <v>0</v>
      </c>
      <c r="K2341">
        <v>0</v>
      </c>
      <c r="L2341">
        <v>1985</v>
      </c>
      <c r="M2341" s="1" t="s">
        <v>90</v>
      </c>
      <c r="N2341" s="1" t="s">
        <v>25</v>
      </c>
      <c r="O2341" s="1" t="s">
        <v>25</v>
      </c>
      <c r="P2341" s="1" t="s">
        <v>25</v>
      </c>
      <c r="Q2341" s="1" t="s">
        <v>25</v>
      </c>
      <c r="R2341" s="2">
        <v>45061</v>
      </c>
      <c r="S2341" s="2">
        <v>45061</v>
      </c>
      <c r="T2341">
        <v>11035</v>
      </c>
    </row>
    <row r="2342" spans="1:20" x14ac:dyDescent="0.3">
      <c r="A2342">
        <v>3924</v>
      </c>
      <c r="B2342" s="1" t="s">
        <v>70</v>
      </c>
      <c r="C2342">
        <v>19</v>
      </c>
      <c r="D2342">
        <v>27</v>
      </c>
      <c r="E2342" s="1" t="s">
        <v>3385</v>
      </c>
      <c r="F2342" s="1" t="s">
        <v>3995</v>
      </c>
      <c r="G2342" s="1" t="s">
        <v>23</v>
      </c>
      <c r="H2342">
        <v>56</v>
      </c>
      <c r="I2342">
        <v>93</v>
      </c>
      <c r="J2342">
        <v>94</v>
      </c>
      <c r="K2342">
        <v>0</v>
      </c>
      <c r="L2342">
        <v>2006</v>
      </c>
      <c r="M2342" s="1" t="s">
        <v>40</v>
      </c>
      <c r="N2342" s="1" t="s">
        <v>25</v>
      </c>
      <c r="O2342" s="1" t="s">
        <v>3996</v>
      </c>
      <c r="P2342" s="1" t="s">
        <v>25</v>
      </c>
      <c r="Q2342" s="1" t="s">
        <v>25</v>
      </c>
      <c r="R2342" s="2">
        <v>45061</v>
      </c>
      <c r="S2342" s="2">
        <v>45061</v>
      </c>
      <c r="T2342">
        <v>11035</v>
      </c>
    </row>
    <row r="2343" spans="1:20" x14ac:dyDescent="0.3">
      <c r="A2343">
        <v>2434</v>
      </c>
      <c r="B2343" s="1" t="s">
        <v>359</v>
      </c>
      <c r="C2343">
        <v>20</v>
      </c>
      <c r="D2343">
        <v>25</v>
      </c>
      <c r="E2343" s="1" t="s">
        <v>161</v>
      </c>
      <c r="F2343" s="1" t="s">
        <v>3997</v>
      </c>
      <c r="G2343" s="1" t="s">
        <v>23</v>
      </c>
      <c r="H2343">
        <v>22</v>
      </c>
      <c r="I2343">
        <v>41</v>
      </c>
      <c r="J2343">
        <v>0</v>
      </c>
      <c r="K2343">
        <v>0</v>
      </c>
      <c r="L2343">
        <v>1976</v>
      </c>
      <c r="M2343" s="1" t="s">
        <v>1448</v>
      </c>
      <c r="N2343" s="1" t="s">
        <v>25</v>
      </c>
      <c r="O2343" s="1" t="s">
        <v>25</v>
      </c>
      <c r="P2343" s="1" t="s">
        <v>25</v>
      </c>
      <c r="Q2343" s="1" t="s">
        <v>25</v>
      </c>
      <c r="R2343" s="2">
        <v>45061</v>
      </c>
      <c r="S2343" s="2">
        <v>45061</v>
      </c>
      <c r="T2343">
        <v>11035</v>
      </c>
    </row>
    <row r="2344" spans="1:20" x14ac:dyDescent="0.3">
      <c r="A2344">
        <v>1063</v>
      </c>
      <c r="B2344" s="1" t="s">
        <v>95</v>
      </c>
      <c r="C2344">
        <v>18</v>
      </c>
      <c r="D2344">
        <v>26</v>
      </c>
      <c r="E2344" s="1" t="s">
        <v>164</v>
      </c>
      <c r="F2344" s="1" t="s">
        <v>3998</v>
      </c>
      <c r="G2344" s="1" t="s">
        <v>23</v>
      </c>
      <c r="H2344">
        <v>1</v>
      </c>
      <c r="I2344">
        <v>56</v>
      </c>
      <c r="J2344">
        <v>0</v>
      </c>
      <c r="K2344">
        <v>0</v>
      </c>
      <c r="L2344">
        <v>1886</v>
      </c>
      <c r="M2344" s="1" t="s">
        <v>98</v>
      </c>
      <c r="N2344" s="1" t="s">
        <v>25</v>
      </c>
      <c r="O2344" s="1" t="s">
        <v>25</v>
      </c>
      <c r="P2344" s="1" t="s">
        <v>25</v>
      </c>
      <c r="Q2344" s="1" t="s">
        <v>25</v>
      </c>
      <c r="R2344" s="2">
        <v>45061</v>
      </c>
      <c r="S2344" s="2">
        <v>45061</v>
      </c>
      <c r="T2344">
        <v>11035</v>
      </c>
    </row>
    <row r="2345" spans="1:20" x14ac:dyDescent="0.3">
      <c r="A2345">
        <v>2127</v>
      </c>
      <c r="B2345" s="1" t="s">
        <v>144</v>
      </c>
      <c r="C2345">
        <v>19</v>
      </c>
      <c r="D2345">
        <v>26</v>
      </c>
      <c r="E2345" s="1" t="s">
        <v>130</v>
      </c>
      <c r="F2345" s="1" t="s">
        <v>3999</v>
      </c>
      <c r="G2345" s="1" t="s">
        <v>23</v>
      </c>
      <c r="H2345">
        <v>14</v>
      </c>
      <c r="I2345">
        <v>69</v>
      </c>
      <c r="J2345">
        <v>0</v>
      </c>
      <c r="K2345">
        <v>0</v>
      </c>
      <c r="L2345">
        <v>1960</v>
      </c>
      <c r="M2345" s="1" t="s">
        <v>104</v>
      </c>
      <c r="N2345" s="1" t="s">
        <v>25</v>
      </c>
      <c r="O2345" s="1" t="s">
        <v>2592</v>
      </c>
      <c r="P2345" s="1" t="s">
        <v>25</v>
      </c>
      <c r="Q2345" s="1" t="s">
        <v>25</v>
      </c>
      <c r="R2345" s="2">
        <v>45061</v>
      </c>
      <c r="S2345" s="2">
        <v>45061</v>
      </c>
      <c r="T2345">
        <v>11035</v>
      </c>
    </row>
    <row r="2346" spans="1:20" x14ac:dyDescent="0.3">
      <c r="A2346">
        <v>2076</v>
      </c>
      <c r="B2346" s="1" t="s">
        <v>144</v>
      </c>
      <c r="C2346">
        <v>19</v>
      </c>
      <c r="D2346">
        <v>26</v>
      </c>
      <c r="E2346" s="1" t="s">
        <v>44</v>
      </c>
      <c r="F2346" s="1" t="s">
        <v>4000</v>
      </c>
      <c r="G2346" s="1" t="s">
        <v>23</v>
      </c>
      <c r="H2346">
        <v>14</v>
      </c>
      <c r="I2346">
        <v>17</v>
      </c>
      <c r="J2346">
        <v>0</v>
      </c>
      <c r="K2346">
        <v>0</v>
      </c>
      <c r="L2346">
        <v>1959</v>
      </c>
      <c r="M2346" s="1" t="s">
        <v>104</v>
      </c>
      <c r="N2346" s="1" t="s">
        <v>25</v>
      </c>
      <c r="O2346" s="1" t="s">
        <v>4001</v>
      </c>
      <c r="P2346" s="1" t="s">
        <v>25</v>
      </c>
      <c r="Q2346" s="1" t="s">
        <v>25</v>
      </c>
      <c r="R2346" s="2">
        <v>45061</v>
      </c>
      <c r="S2346" s="2">
        <v>45061</v>
      </c>
      <c r="T2346">
        <v>11035</v>
      </c>
    </row>
    <row r="2347" spans="1:20" x14ac:dyDescent="0.3">
      <c r="A2347">
        <v>2528</v>
      </c>
      <c r="B2347" s="1" t="s">
        <v>70</v>
      </c>
      <c r="C2347">
        <v>19</v>
      </c>
      <c r="D2347">
        <v>27</v>
      </c>
      <c r="E2347" s="1" t="s">
        <v>818</v>
      </c>
      <c r="F2347" s="1" t="s">
        <v>4002</v>
      </c>
      <c r="G2347" s="1" t="s">
        <v>23</v>
      </c>
      <c r="H2347">
        <v>24</v>
      </c>
      <c r="I2347">
        <v>32</v>
      </c>
      <c r="J2347">
        <v>0</v>
      </c>
      <c r="K2347">
        <v>0</v>
      </c>
      <c r="L2347">
        <v>1980</v>
      </c>
      <c r="M2347" s="1" t="s">
        <v>90</v>
      </c>
      <c r="N2347" s="1" t="s">
        <v>25</v>
      </c>
      <c r="O2347" s="1" t="s">
        <v>94</v>
      </c>
      <c r="P2347" s="1" t="s">
        <v>25</v>
      </c>
      <c r="Q2347" s="1" t="s">
        <v>25</v>
      </c>
      <c r="R2347" s="2">
        <v>45061</v>
      </c>
      <c r="S2347" s="2">
        <v>45061</v>
      </c>
      <c r="T2347">
        <v>11035</v>
      </c>
    </row>
    <row r="2348" spans="1:20" x14ac:dyDescent="0.3">
      <c r="A2348">
        <v>2529</v>
      </c>
      <c r="B2348" s="1" t="s">
        <v>70</v>
      </c>
      <c r="C2348">
        <v>19</v>
      </c>
      <c r="D2348">
        <v>27</v>
      </c>
      <c r="E2348" s="1" t="s">
        <v>1821</v>
      </c>
      <c r="F2348" s="1" t="s">
        <v>4003</v>
      </c>
      <c r="G2348" s="1" t="s">
        <v>23</v>
      </c>
      <c r="H2348">
        <v>24</v>
      </c>
      <c r="I2348">
        <v>32</v>
      </c>
      <c r="J2348">
        <v>0</v>
      </c>
      <c r="K2348">
        <v>0</v>
      </c>
      <c r="L2348">
        <v>1980</v>
      </c>
      <c r="M2348" s="1" t="s">
        <v>40</v>
      </c>
      <c r="N2348" s="1" t="s">
        <v>25</v>
      </c>
      <c r="O2348" s="1" t="s">
        <v>4004</v>
      </c>
      <c r="P2348" s="1" t="s">
        <v>25</v>
      </c>
      <c r="Q2348" s="1" t="s">
        <v>25</v>
      </c>
      <c r="R2348" s="2">
        <v>45061</v>
      </c>
      <c r="S2348" s="2">
        <v>45061</v>
      </c>
      <c r="T2348">
        <v>11035</v>
      </c>
    </row>
    <row r="2349" spans="1:20" x14ac:dyDescent="0.3">
      <c r="A2349">
        <v>2515</v>
      </c>
      <c r="B2349" s="1" t="s">
        <v>336</v>
      </c>
      <c r="C2349">
        <v>19</v>
      </c>
      <c r="D2349">
        <v>24</v>
      </c>
      <c r="E2349" s="1" t="s">
        <v>325</v>
      </c>
      <c r="F2349" s="1" t="s">
        <v>4005</v>
      </c>
      <c r="G2349" s="1" t="s">
        <v>23</v>
      </c>
      <c r="H2349">
        <v>24</v>
      </c>
      <c r="I2349">
        <v>19</v>
      </c>
      <c r="J2349">
        <v>0</v>
      </c>
      <c r="K2349">
        <v>0</v>
      </c>
      <c r="L2349">
        <v>1979</v>
      </c>
      <c r="M2349" s="1" t="s">
        <v>157</v>
      </c>
      <c r="N2349" s="1" t="s">
        <v>25</v>
      </c>
      <c r="O2349" s="1" t="s">
        <v>25</v>
      </c>
      <c r="P2349" s="1" t="s">
        <v>25</v>
      </c>
      <c r="Q2349" s="1" t="s">
        <v>25</v>
      </c>
      <c r="R2349" s="2">
        <v>45061</v>
      </c>
      <c r="S2349" s="2">
        <v>45061</v>
      </c>
      <c r="T2349">
        <v>11035</v>
      </c>
    </row>
    <row r="2350" spans="1:20" x14ac:dyDescent="0.3">
      <c r="A2350">
        <v>1692</v>
      </c>
      <c r="B2350" s="1" t="s">
        <v>115</v>
      </c>
      <c r="C2350">
        <v>19</v>
      </c>
      <c r="D2350">
        <v>24</v>
      </c>
      <c r="E2350" s="1" t="s">
        <v>1169</v>
      </c>
      <c r="F2350" s="1" t="s">
        <v>4006</v>
      </c>
      <c r="G2350" s="1" t="s">
        <v>23</v>
      </c>
      <c r="H2350">
        <v>9</v>
      </c>
      <c r="I2350">
        <v>16</v>
      </c>
      <c r="J2350">
        <v>0</v>
      </c>
      <c r="K2350">
        <v>0</v>
      </c>
      <c r="L2350">
        <v>1927</v>
      </c>
      <c r="M2350" s="1" t="s">
        <v>439</v>
      </c>
      <c r="N2350" s="1" t="s">
        <v>25</v>
      </c>
      <c r="O2350" s="1" t="s">
        <v>25</v>
      </c>
      <c r="P2350" s="1" t="s">
        <v>25</v>
      </c>
      <c r="Q2350" s="1" t="s">
        <v>25</v>
      </c>
      <c r="R2350" s="2">
        <v>45061</v>
      </c>
      <c r="S2350" s="2">
        <v>45061</v>
      </c>
      <c r="T2350">
        <v>11035</v>
      </c>
    </row>
    <row r="2351" spans="1:20" x14ac:dyDescent="0.3">
      <c r="A2351">
        <v>1810</v>
      </c>
      <c r="B2351" s="1" t="s">
        <v>31</v>
      </c>
      <c r="C2351">
        <v>19</v>
      </c>
      <c r="D2351">
        <v>24</v>
      </c>
      <c r="E2351" s="1" t="s">
        <v>818</v>
      </c>
      <c r="F2351" s="1" t="s">
        <v>4007</v>
      </c>
      <c r="G2351" s="1" t="s">
        <v>23</v>
      </c>
      <c r="H2351">
        <v>11</v>
      </c>
      <c r="I2351">
        <v>13</v>
      </c>
      <c r="J2351">
        <v>0</v>
      </c>
      <c r="K2351">
        <v>0</v>
      </c>
      <c r="L2351">
        <v>1941</v>
      </c>
      <c r="M2351" s="1" t="s">
        <v>24</v>
      </c>
      <c r="N2351" s="1" t="s">
        <v>25</v>
      </c>
      <c r="O2351" s="1" t="s">
        <v>25</v>
      </c>
      <c r="P2351" s="1" t="s">
        <v>25</v>
      </c>
      <c r="Q2351" s="1" t="s">
        <v>25</v>
      </c>
      <c r="R2351" s="2">
        <v>45061</v>
      </c>
      <c r="S2351" s="2">
        <v>45061</v>
      </c>
      <c r="T2351">
        <v>11035</v>
      </c>
    </row>
    <row r="2352" spans="1:20" x14ac:dyDescent="0.3">
      <c r="A2352">
        <v>446</v>
      </c>
      <c r="B2352" s="1" t="s">
        <v>95</v>
      </c>
      <c r="C2352">
        <v>19</v>
      </c>
      <c r="D2352">
        <v>25</v>
      </c>
      <c r="E2352" s="1" t="s">
        <v>2088</v>
      </c>
      <c r="F2352" s="1" t="s">
        <v>4008</v>
      </c>
      <c r="G2352" s="1" t="s">
        <v>169</v>
      </c>
      <c r="H2352">
        <v>1369</v>
      </c>
      <c r="I2352">
        <v>797</v>
      </c>
      <c r="J2352">
        <v>0</v>
      </c>
      <c r="K2352">
        <v>0</v>
      </c>
      <c r="L2352">
        <v>1995</v>
      </c>
      <c r="M2352" s="1" t="s">
        <v>157</v>
      </c>
      <c r="N2352" s="1" t="s">
        <v>603</v>
      </c>
      <c r="O2352" s="1" t="s">
        <v>25</v>
      </c>
      <c r="P2352" s="1" t="s">
        <v>25</v>
      </c>
      <c r="Q2352" s="1" t="s">
        <v>25</v>
      </c>
      <c r="R2352" s="2">
        <v>45061</v>
      </c>
      <c r="S2352" s="2">
        <v>45061</v>
      </c>
      <c r="T2352">
        <v>11035</v>
      </c>
    </row>
    <row r="2353" spans="1:20" x14ac:dyDescent="0.3">
      <c r="A2353">
        <v>1746</v>
      </c>
      <c r="B2353" s="1" t="s">
        <v>101</v>
      </c>
      <c r="C2353">
        <v>19</v>
      </c>
      <c r="D2353">
        <v>24</v>
      </c>
      <c r="E2353" s="1" t="s">
        <v>96</v>
      </c>
      <c r="F2353" s="1" t="s">
        <v>4009</v>
      </c>
      <c r="G2353" s="1" t="s">
        <v>23</v>
      </c>
      <c r="H2353">
        <v>9</v>
      </c>
      <c r="I2353">
        <v>84</v>
      </c>
      <c r="J2353">
        <v>0</v>
      </c>
      <c r="K2353">
        <v>0</v>
      </c>
      <c r="L2353">
        <v>1928</v>
      </c>
      <c r="M2353" s="1" t="s">
        <v>157</v>
      </c>
      <c r="N2353" s="1" t="s">
        <v>25</v>
      </c>
      <c r="O2353" s="1" t="s">
        <v>25</v>
      </c>
      <c r="P2353" s="1" t="s">
        <v>25</v>
      </c>
      <c r="Q2353" s="1" t="s">
        <v>25</v>
      </c>
      <c r="R2353" s="2">
        <v>45061</v>
      </c>
      <c r="S2353" s="2">
        <v>45061</v>
      </c>
      <c r="T2353">
        <v>11035</v>
      </c>
    </row>
    <row r="2354" spans="1:20" x14ac:dyDescent="0.3">
      <c r="A2354">
        <v>1647</v>
      </c>
      <c r="B2354" s="1" t="s">
        <v>67</v>
      </c>
      <c r="C2354">
        <v>20</v>
      </c>
      <c r="D2354">
        <v>26</v>
      </c>
      <c r="E2354" s="1" t="s">
        <v>119</v>
      </c>
      <c r="F2354" s="1" t="s">
        <v>4010</v>
      </c>
      <c r="G2354" s="1" t="s">
        <v>23</v>
      </c>
      <c r="H2354">
        <v>8</v>
      </c>
      <c r="I2354">
        <v>62</v>
      </c>
      <c r="J2354">
        <v>0</v>
      </c>
      <c r="K2354">
        <v>0</v>
      </c>
      <c r="L2354">
        <v>1927</v>
      </c>
      <c r="M2354" s="1" t="s">
        <v>310</v>
      </c>
      <c r="N2354" s="1" t="s">
        <v>25</v>
      </c>
      <c r="O2354" s="1" t="s">
        <v>25</v>
      </c>
      <c r="P2354" s="1" t="s">
        <v>25</v>
      </c>
      <c r="Q2354" s="1" t="s">
        <v>25</v>
      </c>
      <c r="R2354" s="2">
        <v>45061</v>
      </c>
      <c r="S2354" s="2">
        <v>45061</v>
      </c>
      <c r="T2354">
        <v>11035</v>
      </c>
    </row>
    <row r="2355" spans="1:20" x14ac:dyDescent="0.3">
      <c r="A2355">
        <v>1747</v>
      </c>
      <c r="B2355" s="1" t="s">
        <v>101</v>
      </c>
      <c r="C2355">
        <v>19</v>
      </c>
      <c r="D2355">
        <v>24</v>
      </c>
      <c r="E2355" s="1" t="s">
        <v>3118</v>
      </c>
      <c r="F2355" s="1" t="s">
        <v>4011</v>
      </c>
      <c r="G2355" s="1" t="s">
        <v>23</v>
      </c>
      <c r="H2355">
        <v>9</v>
      </c>
      <c r="I2355">
        <v>84</v>
      </c>
      <c r="J2355">
        <v>0</v>
      </c>
      <c r="K2355">
        <v>0</v>
      </c>
      <c r="L2355">
        <v>1928</v>
      </c>
      <c r="M2355" s="1" t="s">
        <v>24</v>
      </c>
      <c r="N2355" s="1" t="s">
        <v>25</v>
      </c>
      <c r="O2355" s="1" t="s">
        <v>25</v>
      </c>
      <c r="P2355" s="1" t="s">
        <v>25</v>
      </c>
      <c r="Q2355" s="1" t="s">
        <v>25</v>
      </c>
      <c r="R2355" s="2">
        <v>45061</v>
      </c>
      <c r="S2355" s="2">
        <v>45061</v>
      </c>
      <c r="T2355">
        <v>11035</v>
      </c>
    </row>
    <row r="2356" spans="1:20" x14ac:dyDescent="0.3">
      <c r="A2356">
        <v>3207</v>
      </c>
      <c r="B2356" s="1" t="s">
        <v>174</v>
      </c>
      <c r="C2356">
        <v>23</v>
      </c>
      <c r="D2356">
        <v>25</v>
      </c>
      <c r="E2356" s="1" t="s">
        <v>1042</v>
      </c>
      <c r="F2356" s="1" t="s">
        <v>4012</v>
      </c>
      <c r="G2356" s="1" t="s">
        <v>23</v>
      </c>
      <c r="H2356">
        <v>38</v>
      </c>
      <c r="I2356">
        <v>1</v>
      </c>
      <c r="J2356">
        <v>3</v>
      </c>
      <c r="K2356">
        <v>0</v>
      </c>
      <c r="L2356">
        <v>1997</v>
      </c>
      <c r="M2356" s="1" t="s">
        <v>330</v>
      </c>
      <c r="N2356" s="1" t="s">
        <v>25</v>
      </c>
      <c r="O2356" s="1" t="s">
        <v>417</v>
      </c>
      <c r="P2356" s="1" t="s">
        <v>25</v>
      </c>
      <c r="Q2356" s="1" t="s">
        <v>25</v>
      </c>
      <c r="R2356" s="2">
        <v>45061</v>
      </c>
      <c r="S2356" s="2">
        <v>45061</v>
      </c>
      <c r="T2356">
        <v>11035</v>
      </c>
    </row>
    <row r="2357" spans="1:20" x14ac:dyDescent="0.3">
      <c r="A2357">
        <v>2239</v>
      </c>
      <c r="B2357" s="1" t="s">
        <v>87</v>
      </c>
      <c r="C2357">
        <v>19</v>
      </c>
      <c r="D2357">
        <v>24</v>
      </c>
      <c r="E2357" s="1" t="s">
        <v>175</v>
      </c>
      <c r="F2357" s="1" t="s">
        <v>4013</v>
      </c>
      <c r="G2357" s="1" t="s">
        <v>23</v>
      </c>
      <c r="H2357">
        <v>16</v>
      </c>
      <c r="I2357">
        <v>44</v>
      </c>
      <c r="J2357">
        <v>0</v>
      </c>
      <c r="K2357">
        <v>0</v>
      </c>
      <c r="L2357">
        <v>1962</v>
      </c>
      <c r="M2357" s="1" t="s">
        <v>157</v>
      </c>
      <c r="N2357" s="1" t="s">
        <v>25</v>
      </c>
      <c r="O2357" s="1" t="s">
        <v>25</v>
      </c>
      <c r="P2357" s="1" t="s">
        <v>25</v>
      </c>
      <c r="Q2357" s="1" t="s">
        <v>25</v>
      </c>
      <c r="R2357" s="2">
        <v>45061</v>
      </c>
      <c r="S2357" s="2">
        <v>45061</v>
      </c>
      <c r="T2357">
        <v>11035</v>
      </c>
    </row>
    <row r="2358" spans="1:20" x14ac:dyDescent="0.3">
      <c r="A2358">
        <v>3251</v>
      </c>
      <c r="B2358" s="1" t="s">
        <v>174</v>
      </c>
      <c r="C2358">
        <v>23</v>
      </c>
      <c r="D2358">
        <v>25</v>
      </c>
      <c r="E2358" s="1" t="s">
        <v>1106</v>
      </c>
      <c r="F2358" s="1" t="s">
        <v>4014</v>
      </c>
      <c r="G2358" s="1" t="s">
        <v>23</v>
      </c>
      <c r="H2358">
        <v>39</v>
      </c>
      <c r="I2358">
        <v>1</v>
      </c>
      <c r="J2358">
        <v>3</v>
      </c>
      <c r="K2358">
        <v>0</v>
      </c>
      <c r="L2358">
        <v>1998</v>
      </c>
      <c r="M2358" s="1" t="s">
        <v>330</v>
      </c>
      <c r="N2358" s="1" t="s">
        <v>25</v>
      </c>
      <c r="O2358" s="1" t="s">
        <v>4015</v>
      </c>
      <c r="P2358" s="1" t="s">
        <v>25</v>
      </c>
      <c r="Q2358" s="1" t="s">
        <v>25</v>
      </c>
      <c r="R2358" s="2">
        <v>45061</v>
      </c>
      <c r="S2358" s="2">
        <v>45061</v>
      </c>
      <c r="T2358">
        <v>11035</v>
      </c>
    </row>
    <row r="2359" spans="1:20" x14ac:dyDescent="0.3">
      <c r="A2359">
        <v>2578</v>
      </c>
      <c r="B2359" s="1" t="s">
        <v>31</v>
      </c>
      <c r="C2359">
        <v>19</v>
      </c>
      <c r="D2359">
        <v>26</v>
      </c>
      <c r="E2359" s="1" t="s">
        <v>1313</v>
      </c>
      <c r="F2359" s="1" t="s">
        <v>4016</v>
      </c>
      <c r="G2359" s="1" t="s">
        <v>23</v>
      </c>
      <c r="H2359">
        <v>25</v>
      </c>
      <c r="I2359">
        <v>48</v>
      </c>
      <c r="J2359">
        <v>0</v>
      </c>
      <c r="K2359">
        <v>0</v>
      </c>
      <c r="L2359">
        <v>1982</v>
      </c>
      <c r="M2359" s="1" t="s">
        <v>40</v>
      </c>
      <c r="N2359" s="1" t="s">
        <v>25</v>
      </c>
      <c r="O2359" s="1" t="s">
        <v>25</v>
      </c>
      <c r="P2359" s="1" t="s">
        <v>25</v>
      </c>
      <c r="Q2359" s="1" t="s">
        <v>25</v>
      </c>
      <c r="R2359" s="2">
        <v>45061</v>
      </c>
      <c r="S2359" s="2">
        <v>45061</v>
      </c>
      <c r="T2359">
        <v>11035</v>
      </c>
    </row>
    <row r="2360" spans="1:20" x14ac:dyDescent="0.3">
      <c r="A2360">
        <v>1242</v>
      </c>
      <c r="B2360" s="1" t="s">
        <v>95</v>
      </c>
      <c r="C2360">
        <v>23</v>
      </c>
      <c r="D2360">
        <v>25</v>
      </c>
      <c r="E2360" s="1" t="s">
        <v>44</v>
      </c>
      <c r="F2360" s="1" t="s">
        <v>4017</v>
      </c>
      <c r="G2360" s="1" t="s">
        <v>23</v>
      </c>
      <c r="H2360">
        <v>2</v>
      </c>
      <c r="I2360">
        <v>27</v>
      </c>
      <c r="J2360">
        <v>0</v>
      </c>
      <c r="K2360">
        <v>0</v>
      </c>
      <c r="L2360">
        <v>1915</v>
      </c>
      <c r="M2360" s="1" t="s">
        <v>330</v>
      </c>
      <c r="N2360" s="1" t="s">
        <v>279</v>
      </c>
      <c r="O2360" s="1" t="s">
        <v>25</v>
      </c>
      <c r="P2360" s="1" t="s">
        <v>25</v>
      </c>
      <c r="Q2360" s="1" t="s">
        <v>25</v>
      </c>
      <c r="R2360" s="2">
        <v>45061</v>
      </c>
      <c r="S2360" s="2">
        <v>45061</v>
      </c>
      <c r="T2360">
        <v>11035</v>
      </c>
    </row>
    <row r="2361" spans="1:20" x14ac:dyDescent="0.3">
      <c r="A2361">
        <v>1243</v>
      </c>
      <c r="B2361" s="1" t="s">
        <v>95</v>
      </c>
      <c r="C2361">
        <v>23</v>
      </c>
      <c r="D2361">
        <v>25</v>
      </c>
      <c r="E2361" s="1" t="s">
        <v>130</v>
      </c>
      <c r="F2361" s="1" t="s">
        <v>4018</v>
      </c>
      <c r="G2361" s="1" t="s">
        <v>23</v>
      </c>
      <c r="H2361">
        <v>2</v>
      </c>
      <c r="I2361">
        <v>27</v>
      </c>
      <c r="J2361">
        <v>0</v>
      </c>
      <c r="K2361">
        <v>0</v>
      </c>
      <c r="L2361">
        <v>0</v>
      </c>
      <c r="M2361" s="1" t="s">
        <v>330</v>
      </c>
      <c r="N2361" s="1" t="s">
        <v>25</v>
      </c>
      <c r="O2361" s="1" t="s">
        <v>4019</v>
      </c>
      <c r="P2361" s="1" t="s">
        <v>25</v>
      </c>
      <c r="Q2361" s="1" t="s">
        <v>25</v>
      </c>
      <c r="R2361" s="2">
        <v>45061</v>
      </c>
      <c r="S2361" s="2">
        <v>45061</v>
      </c>
      <c r="T2361">
        <v>11035</v>
      </c>
    </row>
    <row r="2362" spans="1:20" x14ac:dyDescent="0.3">
      <c r="A2362">
        <v>1244</v>
      </c>
      <c r="B2362" s="1" t="s">
        <v>95</v>
      </c>
      <c r="C2362">
        <v>23</v>
      </c>
      <c r="D2362">
        <v>25</v>
      </c>
      <c r="E2362" s="1" t="s">
        <v>229</v>
      </c>
      <c r="F2362" s="1" t="s">
        <v>4020</v>
      </c>
      <c r="G2362" s="1" t="s">
        <v>23</v>
      </c>
      <c r="H2362">
        <v>2</v>
      </c>
      <c r="I2362">
        <v>27</v>
      </c>
      <c r="J2362">
        <v>0</v>
      </c>
      <c r="K2362">
        <v>0</v>
      </c>
      <c r="L2362">
        <v>0</v>
      </c>
      <c r="M2362" s="1" t="s">
        <v>29</v>
      </c>
      <c r="N2362" s="1" t="s">
        <v>279</v>
      </c>
      <c r="O2362" s="1" t="s">
        <v>25</v>
      </c>
      <c r="P2362" s="1" t="s">
        <v>25</v>
      </c>
      <c r="Q2362" s="1" t="s">
        <v>25</v>
      </c>
      <c r="R2362" s="2">
        <v>45061</v>
      </c>
      <c r="S2362" s="2">
        <v>45061</v>
      </c>
      <c r="T2362">
        <v>11035</v>
      </c>
    </row>
    <row r="2363" spans="1:20" x14ac:dyDescent="0.3">
      <c r="A2363">
        <v>1245</v>
      </c>
      <c r="B2363" s="1" t="s">
        <v>95</v>
      </c>
      <c r="C2363">
        <v>23</v>
      </c>
      <c r="D2363">
        <v>25</v>
      </c>
      <c r="E2363" s="1" t="s">
        <v>161</v>
      </c>
      <c r="F2363" s="1" t="s">
        <v>4021</v>
      </c>
      <c r="G2363" s="1" t="s">
        <v>23</v>
      </c>
      <c r="H2363">
        <v>2</v>
      </c>
      <c r="I2363">
        <v>27</v>
      </c>
      <c r="J2363">
        <v>0</v>
      </c>
      <c r="K2363">
        <v>0</v>
      </c>
      <c r="L2363">
        <v>0</v>
      </c>
      <c r="M2363" s="1" t="s">
        <v>29</v>
      </c>
      <c r="N2363" s="1" t="s">
        <v>279</v>
      </c>
      <c r="O2363" s="1" t="s">
        <v>25</v>
      </c>
      <c r="P2363" s="1" t="s">
        <v>25</v>
      </c>
      <c r="Q2363" s="1" t="s">
        <v>25</v>
      </c>
      <c r="R2363" s="2">
        <v>45061</v>
      </c>
      <c r="S2363" s="2">
        <v>45061</v>
      </c>
      <c r="T2363">
        <v>11035</v>
      </c>
    </row>
    <row r="2364" spans="1:20" x14ac:dyDescent="0.3">
      <c r="A2364">
        <v>1246</v>
      </c>
      <c r="B2364" s="1" t="s">
        <v>95</v>
      </c>
      <c r="C2364">
        <v>23</v>
      </c>
      <c r="D2364">
        <v>25</v>
      </c>
      <c r="E2364" s="1" t="s">
        <v>1366</v>
      </c>
      <c r="F2364" s="1" t="s">
        <v>4022</v>
      </c>
      <c r="G2364" s="1" t="s">
        <v>23</v>
      </c>
      <c r="H2364">
        <v>2</v>
      </c>
      <c r="I2364">
        <v>27</v>
      </c>
      <c r="J2364">
        <v>0</v>
      </c>
      <c r="K2364">
        <v>0</v>
      </c>
      <c r="L2364">
        <v>0</v>
      </c>
      <c r="M2364" s="1" t="s">
        <v>77</v>
      </c>
      <c r="N2364" s="1" t="s">
        <v>25</v>
      </c>
      <c r="O2364" s="1" t="s">
        <v>4023</v>
      </c>
      <c r="P2364" s="1" t="s">
        <v>25</v>
      </c>
      <c r="Q2364" s="1" t="s">
        <v>25</v>
      </c>
      <c r="R2364" s="2">
        <v>45061</v>
      </c>
      <c r="S2364" s="2">
        <v>45061</v>
      </c>
      <c r="T2364">
        <v>11035</v>
      </c>
    </row>
    <row r="2365" spans="1:20" x14ac:dyDescent="0.3">
      <c r="A2365">
        <v>1247</v>
      </c>
      <c r="B2365" s="1" t="s">
        <v>95</v>
      </c>
      <c r="C2365">
        <v>23</v>
      </c>
      <c r="D2365">
        <v>25</v>
      </c>
      <c r="E2365" s="1" t="s">
        <v>164</v>
      </c>
      <c r="F2365" s="1" t="s">
        <v>4024</v>
      </c>
      <c r="G2365" s="1" t="s">
        <v>23</v>
      </c>
      <c r="H2365">
        <v>2</v>
      </c>
      <c r="I2365">
        <v>27</v>
      </c>
      <c r="J2365">
        <v>0</v>
      </c>
      <c r="K2365">
        <v>0</v>
      </c>
      <c r="L2365">
        <v>0</v>
      </c>
      <c r="M2365" s="1" t="s">
        <v>29</v>
      </c>
      <c r="N2365" s="1" t="s">
        <v>25</v>
      </c>
      <c r="O2365" s="1" t="s">
        <v>4025</v>
      </c>
      <c r="P2365" s="1" t="s">
        <v>25</v>
      </c>
      <c r="Q2365" s="1" t="s">
        <v>25</v>
      </c>
      <c r="R2365" s="2">
        <v>45061</v>
      </c>
      <c r="S2365" s="2">
        <v>45061</v>
      </c>
      <c r="T2365">
        <v>11035</v>
      </c>
    </row>
    <row r="2366" spans="1:20" x14ac:dyDescent="0.3">
      <c r="A2366">
        <v>1248</v>
      </c>
      <c r="B2366" s="1" t="s">
        <v>95</v>
      </c>
      <c r="C2366">
        <v>23</v>
      </c>
      <c r="D2366">
        <v>25</v>
      </c>
      <c r="E2366" s="1" t="s">
        <v>32</v>
      </c>
      <c r="F2366" s="1" t="s">
        <v>4026</v>
      </c>
      <c r="G2366" s="1" t="s">
        <v>23</v>
      </c>
      <c r="H2366">
        <v>2</v>
      </c>
      <c r="I2366">
        <v>27</v>
      </c>
      <c r="J2366">
        <v>0</v>
      </c>
      <c r="K2366">
        <v>0</v>
      </c>
      <c r="L2366">
        <v>0</v>
      </c>
      <c r="M2366" s="1" t="s">
        <v>29</v>
      </c>
      <c r="N2366" s="1" t="s">
        <v>25</v>
      </c>
      <c r="O2366" s="1" t="s">
        <v>4027</v>
      </c>
      <c r="P2366" s="1" t="s">
        <v>25</v>
      </c>
      <c r="Q2366" s="1" t="s">
        <v>25</v>
      </c>
      <c r="R2366" s="2">
        <v>45061</v>
      </c>
      <c r="S2366" s="2">
        <v>45061</v>
      </c>
      <c r="T2366">
        <v>11035</v>
      </c>
    </row>
    <row r="2367" spans="1:20" x14ac:dyDescent="0.3">
      <c r="A2367">
        <v>1249</v>
      </c>
      <c r="B2367" s="1" t="s">
        <v>95</v>
      </c>
      <c r="C2367">
        <v>23</v>
      </c>
      <c r="D2367">
        <v>25</v>
      </c>
      <c r="E2367" s="1" t="s">
        <v>175</v>
      </c>
      <c r="F2367" s="1" t="s">
        <v>4028</v>
      </c>
      <c r="G2367" s="1" t="s">
        <v>23</v>
      </c>
      <c r="H2367">
        <v>2</v>
      </c>
      <c r="I2367">
        <v>27</v>
      </c>
      <c r="J2367">
        <v>0</v>
      </c>
      <c r="K2367">
        <v>0</v>
      </c>
      <c r="L2367">
        <v>0</v>
      </c>
      <c r="M2367" s="1" t="s">
        <v>29</v>
      </c>
      <c r="N2367" s="1" t="s">
        <v>25</v>
      </c>
      <c r="O2367" s="1" t="s">
        <v>4029</v>
      </c>
      <c r="P2367" s="1" t="s">
        <v>25</v>
      </c>
      <c r="Q2367" s="1" t="s">
        <v>25</v>
      </c>
      <c r="R2367" s="2">
        <v>45061</v>
      </c>
      <c r="S2367" s="2">
        <v>45061</v>
      </c>
      <c r="T2367">
        <v>11035</v>
      </c>
    </row>
    <row r="2368" spans="1:20" x14ac:dyDescent="0.3">
      <c r="A2368">
        <v>1250</v>
      </c>
      <c r="B2368" s="1" t="s">
        <v>95</v>
      </c>
      <c r="C2368">
        <v>23</v>
      </c>
      <c r="D2368">
        <v>25</v>
      </c>
      <c r="E2368" s="1" t="s">
        <v>1725</v>
      </c>
      <c r="F2368" s="1" t="s">
        <v>4030</v>
      </c>
      <c r="G2368" s="1" t="s">
        <v>23</v>
      </c>
      <c r="H2368">
        <v>2</v>
      </c>
      <c r="I2368">
        <v>27</v>
      </c>
      <c r="J2368">
        <v>0</v>
      </c>
      <c r="K2368">
        <v>0</v>
      </c>
      <c r="L2368">
        <v>0</v>
      </c>
      <c r="M2368" s="1" t="s">
        <v>77</v>
      </c>
      <c r="N2368" s="1" t="s">
        <v>25</v>
      </c>
      <c r="O2368" s="1" t="s">
        <v>4031</v>
      </c>
      <c r="P2368" s="1" t="s">
        <v>25</v>
      </c>
      <c r="Q2368" s="1" t="s">
        <v>25</v>
      </c>
      <c r="R2368" s="2">
        <v>45061</v>
      </c>
      <c r="S2368" s="2">
        <v>45061</v>
      </c>
      <c r="T2368">
        <v>11035</v>
      </c>
    </row>
    <row r="2369" spans="1:20" x14ac:dyDescent="0.3">
      <c r="A2369">
        <v>1251</v>
      </c>
      <c r="B2369" s="1" t="s">
        <v>95</v>
      </c>
      <c r="C2369">
        <v>23</v>
      </c>
      <c r="D2369">
        <v>25</v>
      </c>
      <c r="E2369" s="1" t="s">
        <v>537</v>
      </c>
      <c r="F2369" s="1" t="s">
        <v>4032</v>
      </c>
      <c r="G2369" s="1" t="s">
        <v>23</v>
      </c>
      <c r="H2369">
        <v>2</v>
      </c>
      <c r="I2369">
        <v>27</v>
      </c>
      <c r="J2369">
        <v>0</v>
      </c>
      <c r="K2369">
        <v>0</v>
      </c>
      <c r="L2369">
        <v>0</v>
      </c>
      <c r="M2369" s="1" t="s">
        <v>29</v>
      </c>
      <c r="N2369" s="1" t="s">
        <v>25</v>
      </c>
      <c r="O2369" s="1" t="s">
        <v>4033</v>
      </c>
      <c r="P2369" s="1" t="s">
        <v>25</v>
      </c>
      <c r="Q2369" s="1" t="s">
        <v>25</v>
      </c>
      <c r="R2369" s="2">
        <v>45061</v>
      </c>
      <c r="S2369" s="2">
        <v>45061</v>
      </c>
      <c r="T2369">
        <v>11035</v>
      </c>
    </row>
    <row r="2370" spans="1:20" x14ac:dyDescent="0.3">
      <c r="A2370">
        <v>1252</v>
      </c>
      <c r="B2370" s="1" t="s">
        <v>95</v>
      </c>
      <c r="C2370">
        <v>23</v>
      </c>
      <c r="D2370">
        <v>25</v>
      </c>
      <c r="E2370" s="1" t="s">
        <v>2499</v>
      </c>
      <c r="F2370" s="1" t="s">
        <v>4034</v>
      </c>
      <c r="G2370" s="1" t="s">
        <v>23</v>
      </c>
      <c r="H2370">
        <v>2</v>
      </c>
      <c r="I2370">
        <v>27</v>
      </c>
      <c r="J2370">
        <v>0</v>
      </c>
      <c r="K2370">
        <v>0</v>
      </c>
      <c r="L2370">
        <v>0</v>
      </c>
      <c r="M2370" s="1" t="s">
        <v>77</v>
      </c>
      <c r="N2370" s="1" t="s">
        <v>25</v>
      </c>
      <c r="O2370" s="1" t="s">
        <v>4035</v>
      </c>
      <c r="P2370" s="1" t="s">
        <v>25</v>
      </c>
      <c r="Q2370" s="1" t="s">
        <v>25</v>
      </c>
      <c r="R2370" s="2">
        <v>45061</v>
      </c>
      <c r="S2370" s="2">
        <v>45061</v>
      </c>
      <c r="T2370">
        <v>11035</v>
      </c>
    </row>
    <row r="2371" spans="1:20" x14ac:dyDescent="0.3">
      <c r="A2371">
        <v>1253</v>
      </c>
      <c r="B2371" s="1" t="s">
        <v>95</v>
      </c>
      <c r="C2371">
        <v>23</v>
      </c>
      <c r="D2371">
        <v>25</v>
      </c>
      <c r="E2371" s="1" t="s">
        <v>1169</v>
      </c>
      <c r="F2371" s="1" t="s">
        <v>4036</v>
      </c>
      <c r="G2371" s="1" t="s">
        <v>23</v>
      </c>
      <c r="H2371">
        <v>2</v>
      </c>
      <c r="I2371">
        <v>27</v>
      </c>
      <c r="J2371">
        <v>0</v>
      </c>
      <c r="K2371">
        <v>0</v>
      </c>
      <c r="L2371">
        <v>0</v>
      </c>
      <c r="M2371" s="1" t="s">
        <v>29</v>
      </c>
      <c r="N2371" s="1" t="s">
        <v>25</v>
      </c>
      <c r="O2371" s="1" t="s">
        <v>3201</v>
      </c>
      <c r="P2371" s="1" t="s">
        <v>308</v>
      </c>
      <c r="Q2371" s="1" t="s">
        <v>25</v>
      </c>
      <c r="R2371" s="2">
        <v>45061</v>
      </c>
      <c r="S2371" s="2">
        <v>45061</v>
      </c>
      <c r="T2371">
        <v>11035</v>
      </c>
    </row>
    <row r="2372" spans="1:20" x14ac:dyDescent="0.3">
      <c r="A2372">
        <v>1254</v>
      </c>
      <c r="B2372" s="1" t="s">
        <v>95</v>
      </c>
      <c r="C2372">
        <v>23</v>
      </c>
      <c r="D2372">
        <v>25</v>
      </c>
      <c r="E2372" s="1" t="s">
        <v>818</v>
      </c>
      <c r="F2372" s="1" t="s">
        <v>4037</v>
      </c>
      <c r="G2372" s="1" t="s">
        <v>23</v>
      </c>
      <c r="H2372">
        <v>2</v>
      </c>
      <c r="I2372">
        <v>27</v>
      </c>
      <c r="J2372">
        <v>0</v>
      </c>
      <c r="K2372">
        <v>0</v>
      </c>
      <c r="L2372">
        <v>0</v>
      </c>
      <c r="M2372" s="1" t="s">
        <v>29</v>
      </c>
      <c r="N2372" s="1" t="s">
        <v>25</v>
      </c>
      <c r="O2372" s="1" t="s">
        <v>4038</v>
      </c>
      <c r="P2372" s="1" t="s">
        <v>25</v>
      </c>
      <c r="Q2372" s="1" t="s">
        <v>25</v>
      </c>
      <c r="R2372" s="2">
        <v>45061</v>
      </c>
      <c r="S2372" s="2">
        <v>45061</v>
      </c>
      <c r="T2372">
        <v>11035</v>
      </c>
    </row>
    <row r="2373" spans="1:20" x14ac:dyDescent="0.3">
      <c r="A2373">
        <v>2772</v>
      </c>
      <c r="B2373" s="1" t="s">
        <v>336</v>
      </c>
      <c r="C2373">
        <v>22</v>
      </c>
      <c r="D2373">
        <v>26</v>
      </c>
      <c r="E2373" s="1" t="s">
        <v>44</v>
      </c>
      <c r="F2373" s="1" t="s">
        <v>4039</v>
      </c>
      <c r="G2373" s="1" t="s">
        <v>23</v>
      </c>
      <c r="H2373">
        <v>28</v>
      </c>
      <c r="I2373">
        <v>62</v>
      </c>
      <c r="J2373">
        <v>0</v>
      </c>
      <c r="K2373">
        <v>0</v>
      </c>
      <c r="L2373">
        <v>1988</v>
      </c>
      <c r="M2373" s="1" t="s">
        <v>128</v>
      </c>
      <c r="N2373" s="1" t="s">
        <v>25</v>
      </c>
      <c r="O2373" s="1" t="s">
        <v>25</v>
      </c>
      <c r="P2373" s="1" t="s">
        <v>25</v>
      </c>
      <c r="Q2373" s="1" t="s">
        <v>25</v>
      </c>
      <c r="R2373" s="2">
        <v>45061</v>
      </c>
      <c r="S2373" s="2">
        <v>45061</v>
      </c>
      <c r="T2373">
        <v>11035</v>
      </c>
    </row>
    <row r="2374" spans="1:20" x14ac:dyDescent="0.3">
      <c r="A2374">
        <v>2639</v>
      </c>
      <c r="B2374" s="1" t="s">
        <v>126</v>
      </c>
      <c r="C2374">
        <v>22</v>
      </c>
      <c r="D2374">
        <v>26</v>
      </c>
      <c r="E2374" s="1" t="s">
        <v>32</v>
      </c>
      <c r="F2374" s="1" t="s">
        <v>4040</v>
      </c>
      <c r="G2374" s="1" t="s">
        <v>23</v>
      </c>
      <c r="H2374">
        <v>26</v>
      </c>
      <c r="I2374">
        <v>43</v>
      </c>
      <c r="J2374">
        <v>0</v>
      </c>
      <c r="K2374">
        <v>0</v>
      </c>
      <c r="L2374">
        <v>1983</v>
      </c>
      <c r="M2374" s="1" t="s">
        <v>128</v>
      </c>
      <c r="N2374" s="1" t="s">
        <v>25</v>
      </c>
      <c r="O2374" s="1" t="s">
        <v>25</v>
      </c>
      <c r="P2374" s="1" t="s">
        <v>25</v>
      </c>
      <c r="Q2374" s="1" t="s">
        <v>25</v>
      </c>
      <c r="R2374" s="2">
        <v>45061</v>
      </c>
      <c r="S2374" s="2">
        <v>45061</v>
      </c>
      <c r="T2374">
        <v>11035</v>
      </c>
    </row>
    <row r="2375" spans="1:20" x14ac:dyDescent="0.3">
      <c r="A2375">
        <v>2470</v>
      </c>
      <c r="B2375" s="1" t="s">
        <v>174</v>
      </c>
      <c r="C2375">
        <v>22</v>
      </c>
      <c r="D2375">
        <v>26</v>
      </c>
      <c r="E2375" s="1" t="s">
        <v>229</v>
      </c>
      <c r="F2375" s="1" t="s">
        <v>4041</v>
      </c>
      <c r="G2375" s="1" t="s">
        <v>23</v>
      </c>
      <c r="H2375">
        <v>23</v>
      </c>
      <c r="I2375">
        <v>25</v>
      </c>
      <c r="J2375">
        <v>26</v>
      </c>
      <c r="K2375">
        <v>0</v>
      </c>
      <c r="L2375">
        <v>1977</v>
      </c>
      <c r="M2375" s="1" t="s">
        <v>29</v>
      </c>
      <c r="N2375" s="1" t="s">
        <v>25</v>
      </c>
      <c r="O2375" s="1" t="s">
        <v>4042</v>
      </c>
      <c r="P2375" s="1" t="s">
        <v>25</v>
      </c>
      <c r="Q2375" s="1" t="s">
        <v>25</v>
      </c>
      <c r="R2375" s="2">
        <v>45061</v>
      </c>
      <c r="S2375" s="2">
        <v>45061</v>
      </c>
      <c r="T2375">
        <v>11035</v>
      </c>
    </row>
    <row r="2376" spans="1:20" x14ac:dyDescent="0.3">
      <c r="A2376">
        <v>2594</v>
      </c>
      <c r="B2376" s="1" t="s">
        <v>174</v>
      </c>
      <c r="C2376">
        <v>22</v>
      </c>
      <c r="D2376">
        <v>26</v>
      </c>
      <c r="E2376" s="1" t="s">
        <v>71</v>
      </c>
      <c r="F2376" s="1" t="s">
        <v>4043</v>
      </c>
      <c r="G2376" s="1" t="s">
        <v>23</v>
      </c>
      <c r="H2376">
        <v>25</v>
      </c>
      <c r="I2376">
        <v>69</v>
      </c>
      <c r="J2376">
        <v>70</v>
      </c>
      <c r="K2376">
        <v>0</v>
      </c>
      <c r="L2376">
        <v>1982</v>
      </c>
      <c r="M2376" s="1" t="s">
        <v>29</v>
      </c>
      <c r="N2376" s="1" t="s">
        <v>25</v>
      </c>
      <c r="O2376" s="1" t="s">
        <v>2334</v>
      </c>
      <c r="P2376" s="1" t="s">
        <v>25</v>
      </c>
      <c r="Q2376" s="1" t="s">
        <v>25</v>
      </c>
      <c r="R2376" s="2">
        <v>45061</v>
      </c>
      <c r="S2376" s="2">
        <v>45061</v>
      </c>
      <c r="T2376">
        <v>11035</v>
      </c>
    </row>
    <row r="2377" spans="1:20" x14ac:dyDescent="0.3">
      <c r="A2377">
        <v>2629</v>
      </c>
      <c r="B2377" s="1" t="s">
        <v>174</v>
      </c>
      <c r="C2377">
        <v>22</v>
      </c>
      <c r="D2377">
        <v>26</v>
      </c>
      <c r="E2377" s="1" t="s">
        <v>161</v>
      </c>
      <c r="F2377" s="1" t="s">
        <v>4044</v>
      </c>
      <c r="G2377" s="1" t="s">
        <v>23</v>
      </c>
      <c r="H2377">
        <v>26</v>
      </c>
      <c r="I2377">
        <v>24</v>
      </c>
      <c r="J2377">
        <v>0</v>
      </c>
      <c r="K2377">
        <v>0</v>
      </c>
      <c r="L2377">
        <v>1984</v>
      </c>
      <c r="M2377" s="1" t="s">
        <v>29</v>
      </c>
      <c r="N2377" s="1" t="s">
        <v>25</v>
      </c>
      <c r="O2377" s="1" t="s">
        <v>967</v>
      </c>
      <c r="P2377" s="1" t="s">
        <v>25</v>
      </c>
      <c r="Q2377" s="1" t="s">
        <v>25</v>
      </c>
      <c r="R2377" s="2">
        <v>45061</v>
      </c>
      <c r="S2377" s="2">
        <v>45061</v>
      </c>
      <c r="T2377">
        <v>11035</v>
      </c>
    </row>
    <row r="2378" spans="1:20" x14ac:dyDescent="0.3">
      <c r="A2378">
        <v>4164</v>
      </c>
      <c r="B2378" s="1" t="s">
        <v>126</v>
      </c>
      <c r="C2378">
        <v>22</v>
      </c>
      <c r="D2378">
        <v>26</v>
      </c>
      <c r="E2378" s="1" t="s">
        <v>537</v>
      </c>
      <c r="F2378" s="1" t="s">
        <v>4045</v>
      </c>
      <c r="G2378" s="1" t="s">
        <v>23</v>
      </c>
      <c r="H2378">
        <v>63</v>
      </c>
      <c r="I2378">
        <v>75</v>
      </c>
      <c r="J2378">
        <v>0</v>
      </c>
      <c r="K2378">
        <v>0</v>
      </c>
      <c r="L2378">
        <v>2009</v>
      </c>
      <c r="M2378" s="1" t="s">
        <v>128</v>
      </c>
      <c r="N2378" s="1" t="s">
        <v>25</v>
      </c>
      <c r="O2378" s="1" t="s">
        <v>74</v>
      </c>
      <c r="P2378" s="1" t="s">
        <v>25</v>
      </c>
      <c r="Q2378" s="1" t="s">
        <v>25</v>
      </c>
      <c r="R2378" s="2">
        <v>45061</v>
      </c>
      <c r="S2378" s="2">
        <v>45061</v>
      </c>
      <c r="T2378">
        <v>11035</v>
      </c>
    </row>
    <row r="2379" spans="1:20" x14ac:dyDescent="0.3">
      <c r="A2379">
        <v>1022</v>
      </c>
      <c r="B2379" s="1" t="s">
        <v>336</v>
      </c>
      <c r="C2379">
        <v>19</v>
      </c>
      <c r="D2379">
        <v>26</v>
      </c>
      <c r="E2379" s="1" t="s">
        <v>2179</v>
      </c>
      <c r="F2379" s="1" t="s">
        <v>4046</v>
      </c>
      <c r="G2379" s="1" t="s">
        <v>23</v>
      </c>
      <c r="H2379">
        <v>1</v>
      </c>
      <c r="I2379">
        <v>22</v>
      </c>
      <c r="J2379">
        <v>0</v>
      </c>
      <c r="K2379">
        <v>0</v>
      </c>
      <c r="L2379">
        <v>1886</v>
      </c>
      <c r="M2379" s="1" t="s">
        <v>564</v>
      </c>
      <c r="N2379" s="1" t="s">
        <v>279</v>
      </c>
      <c r="O2379" s="1" t="s">
        <v>25</v>
      </c>
      <c r="P2379" s="1" t="s">
        <v>25</v>
      </c>
      <c r="Q2379" s="1" t="s">
        <v>25</v>
      </c>
      <c r="R2379" s="2">
        <v>45061</v>
      </c>
      <c r="S2379" s="2">
        <v>45061</v>
      </c>
      <c r="T2379">
        <v>11035</v>
      </c>
    </row>
    <row r="2380" spans="1:20" x14ac:dyDescent="0.3">
      <c r="A2380">
        <v>1023</v>
      </c>
      <c r="B2380" s="1" t="s">
        <v>336</v>
      </c>
      <c r="C2380">
        <v>19</v>
      </c>
      <c r="D2380">
        <v>26</v>
      </c>
      <c r="E2380" s="1" t="s">
        <v>4047</v>
      </c>
      <c r="F2380" s="1" t="s">
        <v>4048</v>
      </c>
      <c r="G2380" s="1" t="s">
        <v>23</v>
      </c>
      <c r="H2380">
        <v>1</v>
      </c>
      <c r="I2380">
        <v>22</v>
      </c>
      <c r="J2380">
        <v>0</v>
      </c>
      <c r="K2380">
        <v>0</v>
      </c>
      <c r="L2380">
        <v>0</v>
      </c>
      <c r="M2380" s="1" t="s">
        <v>40</v>
      </c>
      <c r="N2380" s="1" t="s">
        <v>25</v>
      </c>
      <c r="O2380" s="1" t="s">
        <v>25</v>
      </c>
      <c r="P2380" s="1" t="s">
        <v>25</v>
      </c>
      <c r="Q2380" s="1" t="s">
        <v>25</v>
      </c>
      <c r="R2380" s="2">
        <v>45061</v>
      </c>
      <c r="S2380" s="2">
        <v>45061</v>
      </c>
      <c r="T2380">
        <v>11035</v>
      </c>
    </row>
    <row r="2381" spans="1:20" x14ac:dyDescent="0.3">
      <c r="A2381">
        <v>4405</v>
      </c>
      <c r="B2381" s="1" t="s">
        <v>118</v>
      </c>
      <c r="C2381">
        <v>22</v>
      </c>
      <c r="D2381">
        <v>26</v>
      </c>
      <c r="E2381" s="1" t="s">
        <v>64</v>
      </c>
      <c r="F2381" s="1" t="s">
        <v>4049</v>
      </c>
      <c r="G2381" s="1" t="s">
        <v>23</v>
      </c>
      <c r="H2381">
        <v>68</v>
      </c>
      <c r="I2381">
        <v>13</v>
      </c>
      <c r="J2381">
        <v>14</v>
      </c>
      <c r="K2381">
        <v>0</v>
      </c>
      <c r="L2381">
        <v>2017</v>
      </c>
      <c r="M2381" s="1" t="s">
        <v>77</v>
      </c>
      <c r="N2381" s="1" t="s">
        <v>25</v>
      </c>
      <c r="O2381" s="1" t="s">
        <v>4050</v>
      </c>
      <c r="P2381" s="1" t="s">
        <v>25</v>
      </c>
      <c r="Q2381" s="1" t="s">
        <v>25</v>
      </c>
      <c r="R2381" s="2">
        <v>45061</v>
      </c>
      <c r="S2381" s="2">
        <v>45061</v>
      </c>
      <c r="T2381">
        <v>11035</v>
      </c>
    </row>
    <row r="2382" spans="1:20" x14ac:dyDescent="0.3">
      <c r="A2382">
        <v>1500</v>
      </c>
      <c r="B2382" s="1" t="s">
        <v>150</v>
      </c>
      <c r="C2382">
        <v>19</v>
      </c>
      <c r="D2382">
        <v>24</v>
      </c>
      <c r="E2382" s="1" t="s">
        <v>1282</v>
      </c>
      <c r="F2382" s="1" t="s">
        <v>4051</v>
      </c>
      <c r="G2382" s="1" t="s">
        <v>23</v>
      </c>
      <c r="H2382">
        <v>6</v>
      </c>
      <c r="I2382">
        <v>13</v>
      </c>
      <c r="J2382">
        <v>0</v>
      </c>
      <c r="K2382">
        <v>0</v>
      </c>
      <c r="L2382">
        <v>1926</v>
      </c>
      <c r="M2382" s="1" t="s">
        <v>340</v>
      </c>
      <c r="N2382" s="1" t="s">
        <v>25</v>
      </c>
      <c r="O2382" s="1" t="s">
        <v>25</v>
      </c>
      <c r="P2382" s="1" t="s">
        <v>25</v>
      </c>
      <c r="Q2382" s="1" t="s">
        <v>25</v>
      </c>
      <c r="R2382" s="2">
        <v>45061</v>
      </c>
      <c r="S2382" s="2">
        <v>45061</v>
      </c>
      <c r="T2382">
        <v>11035</v>
      </c>
    </row>
    <row r="2383" spans="1:20" x14ac:dyDescent="0.3">
      <c r="A2383">
        <v>4429</v>
      </c>
      <c r="B2383" s="1" t="s">
        <v>352</v>
      </c>
      <c r="C2383">
        <v>22</v>
      </c>
      <c r="D2383">
        <v>26</v>
      </c>
      <c r="E2383" s="1" t="s">
        <v>495</v>
      </c>
      <c r="F2383" s="1" t="s">
        <v>4052</v>
      </c>
      <c r="G2383" s="1" t="s">
        <v>23</v>
      </c>
      <c r="H2383">
        <v>68</v>
      </c>
      <c r="I2383">
        <v>85</v>
      </c>
      <c r="J2383">
        <v>0</v>
      </c>
      <c r="K2383">
        <v>0</v>
      </c>
      <c r="L2383">
        <v>2018</v>
      </c>
      <c r="M2383" s="1" t="s">
        <v>128</v>
      </c>
      <c r="N2383" s="1" t="s">
        <v>25</v>
      </c>
      <c r="O2383" s="1" t="s">
        <v>69</v>
      </c>
      <c r="P2383" s="1" t="s">
        <v>25</v>
      </c>
      <c r="Q2383" s="1" t="s">
        <v>25</v>
      </c>
      <c r="R2383" s="2">
        <v>45061</v>
      </c>
      <c r="S2383" s="2">
        <v>45061</v>
      </c>
      <c r="T2383">
        <v>11035</v>
      </c>
    </row>
    <row r="2384" spans="1:20" x14ac:dyDescent="0.3">
      <c r="A2384">
        <v>4490</v>
      </c>
      <c r="B2384" s="1" t="s">
        <v>352</v>
      </c>
      <c r="C2384">
        <v>22</v>
      </c>
      <c r="D2384">
        <v>26</v>
      </c>
      <c r="E2384" s="1" t="s">
        <v>2963</v>
      </c>
      <c r="F2384" s="1" t="s">
        <v>4053</v>
      </c>
      <c r="G2384" s="1" t="s">
        <v>23</v>
      </c>
      <c r="H2384">
        <v>70</v>
      </c>
      <c r="I2384">
        <v>74</v>
      </c>
      <c r="J2384">
        <v>75</v>
      </c>
      <c r="K2384">
        <v>0</v>
      </c>
      <c r="L2384">
        <v>2019</v>
      </c>
      <c r="M2384" s="1" t="s">
        <v>128</v>
      </c>
      <c r="N2384" s="1" t="s">
        <v>25</v>
      </c>
      <c r="O2384" s="1" t="s">
        <v>502</v>
      </c>
      <c r="P2384" s="1" t="s">
        <v>3457</v>
      </c>
      <c r="Q2384" s="1" t="s">
        <v>25</v>
      </c>
      <c r="R2384" s="2">
        <v>45061</v>
      </c>
      <c r="S2384" s="2">
        <v>45061</v>
      </c>
      <c r="T2384">
        <v>11035</v>
      </c>
    </row>
    <row r="2385" spans="1:20" x14ac:dyDescent="0.3">
      <c r="A2385">
        <v>1518</v>
      </c>
      <c r="B2385" s="1" t="s">
        <v>352</v>
      </c>
      <c r="C2385">
        <v>22</v>
      </c>
      <c r="D2385">
        <v>26</v>
      </c>
      <c r="E2385" s="1" t="s">
        <v>130</v>
      </c>
      <c r="F2385" s="1" t="s">
        <v>4054</v>
      </c>
      <c r="G2385" s="1" t="s">
        <v>23</v>
      </c>
      <c r="H2385">
        <v>6</v>
      </c>
      <c r="I2385">
        <v>34</v>
      </c>
      <c r="J2385">
        <v>0</v>
      </c>
      <c r="K2385">
        <v>0</v>
      </c>
      <c r="L2385">
        <v>1926</v>
      </c>
      <c r="M2385" s="1" t="s">
        <v>128</v>
      </c>
      <c r="N2385" s="1" t="s">
        <v>25</v>
      </c>
      <c r="O2385" s="1" t="s">
        <v>25</v>
      </c>
      <c r="P2385" s="1" t="s">
        <v>25</v>
      </c>
      <c r="Q2385" s="1" t="s">
        <v>25</v>
      </c>
      <c r="R2385" s="2">
        <v>45061</v>
      </c>
      <c r="S2385" s="2">
        <v>45061</v>
      </c>
      <c r="T2385">
        <v>11035</v>
      </c>
    </row>
    <row r="2386" spans="1:20" x14ac:dyDescent="0.3">
      <c r="A2386">
        <v>2380</v>
      </c>
      <c r="B2386" s="1" t="s">
        <v>126</v>
      </c>
      <c r="C2386">
        <v>20</v>
      </c>
      <c r="D2386">
        <v>24</v>
      </c>
      <c r="E2386" s="1" t="s">
        <v>229</v>
      </c>
      <c r="F2386" s="1" t="s">
        <v>4055</v>
      </c>
      <c r="G2386" s="1" t="s">
        <v>23</v>
      </c>
      <c r="H2386">
        <v>20</v>
      </c>
      <c r="I2386">
        <v>20</v>
      </c>
      <c r="J2386">
        <v>0</v>
      </c>
      <c r="K2386">
        <v>0</v>
      </c>
      <c r="L2386">
        <v>1973</v>
      </c>
      <c r="M2386" s="1" t="s">
        <v>157</v>
      </c>
      <c r="N2386" s="1" t="s">
        <v>25</v>
      </c>
      <c r="O2386" s="1" t="s">
        <v>25</v>
      </c>
      <c r="P2386" s="1" t="s">
        <v>25</v>
      </c>
      <c r="Q2386" s="1" t="s">
        <v>25</v>
      </c>
      <c r="R2386" s="2">
        <v>45061</v>
      </c>
      <c r="S2386" s="2">
        <v>45061</v>
      </c>
      <c r="T2386">
        <v>11035</v>
      </c>
    </row>
    <row r="2387" spans="1:20" x14ac:dyDescent="0.3">
      <c r="A2387">
        <v>1456</v>
      </c>
      <c r="B2387" s="1" t="s">
        <v>336</v>
      </c>
      <c r="C2387">
        <v>19</v>
      </c>
      <c r="D2387">
        <v>26</v>
      </c>
      <c r="E2387" s="1" t="s">
        <v>727</v>
      </c>
      <c r="F2387" s="1" t="s">
        <v>4056</v>
      </c>
      <c r="G2387" s="1" t="s">
        <v>23</v>
      </c>
      <c r="H2387">
        <v>5</v>
      </c>
      <c r="I2387">
        <v>51</v>
      </c>
      <c r="J2387">
        <v>0</v>
      </c>
      <c r="K2387">
        <v>0</v>
      </c>
      <c r="L2387">
        <v>1926</v>
      </c>
      <c r="M2387" s="1" t="s">
        <v>355</v>
      </c>
      <c r="N2387" s="1" t="s">
        <v>25</v>
      </c>
      <c r="O2387" s="1" t="s">
        <v>25</v>
      </c>
      <c r="P2387" s="1" t="s">
        <v>25</v>
      </c>
      <c r="Q2387" s="1" t="s">
        <v>25</v>
      </c>
      <c r="R2387" s="2">
        <v>45061</v>
      </c>
      <c r="S2387" s="2">
        <v>45061</v>
      </c>
      <c r="T2387">
        <v>11035</v>
      </c>
    </row>
    <row r="2388" spans="1:20" x14ac:dyDescent="0.3">
      <c r="A2388">
        <v>3534</v>
      </c>
      <c r="B2388" s="1" t="s">
        <v>136</v>
      </c>
      <c r="C2388">
        <v>19</v>
      </c>
      <c r="D2388">
        <v>27</v>
      </c>
      <c r="E2388" s="1" t="s">
        <v>3312</v>
      </c>
      <c r="F2388" s="1" t="s">
        <v>4057</v>
      </c>
      <c r="G2388" s="1" t="s">
        <v>23</v>
      </c>
      <c r="H2388">
        <v>45</v>
      </c>
      <c r="I2388">
        <v>69</v>
      </c>
      <c r="J2388">
        <v>0</v>
      </c>
      <c r="K2388">
        <v>0</v>
      </c>
      <c r="L2388">
        <v>2002</v>
      </c>
      <c r="M2388" s="1" t="s">
        <v>323</v>
      </c>
      <c r="N2388" s="1" t="s">
        <v>25</v>
      </c>
      <c r="O2388" s="1" t="s">
        <v>25</v>
      </c>
      <c r="P2388" s="1" t="s">
        <v>25</v>
      </c>
      <c r="Q2388" s="1" t="s">
        <v>25</v>
      </c>
      <c r="R2388" s="2">
        <v>45061</v>
      </c>
      <c r="S2388" s="2">
        <v>45061</v>
      </c>
      <c r="T2388">
        <v>11035</v>
      </c>
    </row>
    <row r="2389" spans="1:20" x14ac:dyDescent="0.3">
      <c r="A2389">
        <v>1311</v>
      </c>
      <c r="B2389" s="1" t="s">
        <v>67</v>
      </c>
      <c r="C2389">
        <v>19</v>
      </c>
      <c r="D2389">
        <v>27</v>
      </c>
      <c r="E2389" s="1" t="s">
        <v>123</v>
      </c>
      <c r="F2389" s="1" t="s">
        <v>4058</v>
      </c>
      <c r="G2389" s="1" t="s">
        <v>23</v>
      </c>
      <c r="H2389">
        <v>3</v>
      </c>
      <c r="I2389">
        <v>37</v>
      </c>
      <c r="J2389">
        <v>43</v>
      </c>
      <c r="K2389">
        <v>0</v>
      </c>
      <c r="L2389">
        <v>1919</v>
      </c>
      <c r="M2389" s="1" t="s">
        <v>713</v>
      </c>
      <c r="N2389" s="1" t="s">
        <v>25</v>
      </c>
      <c r="O2389" s="1" t="s">
        <v>4059</v>
      </c>
      <c r="P2389" s="1" t="s">
        <v>25</v>
      </c>
      <c r="Q2389" s="1" t="s">
        <v>25</v>
      </c>
      <c r="R2389" s="2">
        <v>45061</v>
      </c>
      <c r="S2389" s="2">
        <v>45061</v>
      </c>
      <c r="T2389">
        <v>11035</v>
      </c>
    </row>
    <row r="2390" spans="1:20" x14ac:dyDescent="0.3">
      <c r="A2390">
        <v>1312</v>
      </c>
      <c r="B2390" s="1" t="s">
        <v>67</v>
      </c>
      <c r="C2390">
        <v>19</v>
      </c>
      <c r="D2390">
        <v>27</v>
      </c>
      <c r="E2390" s="1" t="s">
        <v>64</v>
      </c>
      <c r="F2390" s="1" t="s">
        <v>4060</v>
      </c>
      <c r="G2390" s="1" t="s">
        <v>23</v>
      </c>
      <c r="H2390">
        <v>3</v>
      </c>
      <c r="I2390">
        <v>37</v>
      </c>
      <c r="J2390">
        <v>43</v>
      </c>
      <c r="K2390">
        <v>0</v>
      </c>
      <c r="L2390">
        <v>0</v>
      </c>
      <c r="M2390" s="1" t="s">
        <v>323</v>
      </c>
      <c r="N2390" s="1" t="s">
        <v>25</v>
      </c>
      <c r="O2390" s="1" t="s">
        <v>4061</v>
      </c>
      <c r="P2390" s="1" t="s">
        <v>25</v>
      </c>
      <c r="Q2390" s="1" t="s">
        <v>25</v>
      </c>
      <c r="R2390" s="2">
        <v>45061</v>
      </c>
      <c r="S2390" s="2">
        <v>45061</v>
      </c>
      <c r="T2390">
        <v>11035</v>
      </c>
    </row>
    <row r="2391" spans="1:20" x14ac:dyDescent="0.3">
      <c r="A2391">
        <v>1313</v>
      </c>
      <c r="B2391" s="1" t="s">
        <v>67</v>
      </c>
      <c r="C2391">
        <v>19</v>
      </c>
      <c r="D2391">
        <v>27</v>
      </c>
      <c r="E2391" s="1" t="s">
        <v>153</v>
      </c>
      <c r="F2391" s="1" t="s">
        <v>4062</v>
      </c>
      <c r="G2391" s="1" t="s">
        <v>23</v>
      </c>
      <c r="H2391">
        <v>3</v>
      </c>
      <c r="I2391">
        <v>37</v>
      </c>
      <c r="J2391">
        <v>43</v>
      </c>
      <c r="K2391">
        <v>0</v>
      </c>
      <c r="L2391">
        <v>0</v>
      </c>
      <c r="M2391" s="1" t="s">
        <v>323</v>
      </c>
      <c r="N2391" s="1" t="s">
        <v>25</v>
      </c>
      <c r="O2391" s="1" t="s">
        <v>4063</v>
      </c>
      <c r="P2391" s="1" t="s">
        <v>25</v>
      </c>
      <c r="Q2391" s="1" t="s">
        <v>25</v>
      </c>
      <c r="R2391" s="2">
        <v>45061</v>
      </c>
      <c r="S2391" s="2">
        <v>45061</v>
      </c>
      <c r="T2391">
        <v>11035</v>
      </c>
    </row>
    <row r="2392" spans="1:20" x14ac:dyDescent="0.3">
      <c r="A2392">
        <v>488</v>
      </c>
      <c r="B2392" s="1" t="s">
        <v>31</v>
      </c>
      <c r="C2392">
        <v>19</v>
      </c>
      <c r="D2392">
        <v>26</v>
      </c>
      <c r="E2392" s="1" t="s">
        <v>900</v>
      </c>
      <c r="F2392" s="1" t="s">
        <v>4064</v>
      </c>
      <c r="G2392" s="1" t="s">
        <v>169</v>
      </c>
      <c r="H2392">
        <v>4072</v>
      </c>
      <c r="I2392">
        <v>1702</v>
      </c>
      <c r="J2392">
        <v>1750</v>
      </c>
      <c r="K2392">
        <v>0</v>
      </c>
      <c r="L2392">
        <v>2012</v>
      </c>
      <c r="M2392" s="1" t="s">
        <v>323</v>
      </c>
      <c r="N2392" s="1" t="s">
        <v>41</v>
      </c>
      <c r="O2392" s="1" t="s">
        <v>4065</v>
      </c>
      <c r="P2392" s="1" t="s">
        <v>25</v>
      </c>
      <c r="Q2392" s="1" t="s">
        <v>25</v>
      </c>
      <c r="R2392" s="2">
        <v>45061</v>
      </c>
      <c r="S2392" s="2">
        <v>45061</v>
      </c>
      <c r="T2392">
        <v>11035</v>
      </c>
    </row>
    <row r="2393" spans="1:20" x14ac:dyDescent="0.3">
      <c r="A2393">
        <v>426</v>
      </c>
      <c r="B2393" s="1" t="s">
        <v>201</v>
      </c>
      <c r="C2393">
        <v>19</v>
      </c>
      <c r="D2393">
        <v>26</v>
      </c>
      <c r="E2393" s="1" t="s">
        <v>130</v>
      </c>
      <c r="F2393" s="1" t="s">
        <v>4066</v>
      </c>
      <c r="G2393" s="1" t="s">
        <v>169</v>
      </c>
      <c r="H2393">
        <v>829</v>
      </c>
      <c r="I2393">
        <v>149</v>
      </c>
      <c r="J2393">
        <v>0</v>
      </c>
      <c r="K2393">
        <v>0</v>
      </c>
      <c r="L2393">
        <v>1985</v>
      </c>
      <c r="M2393" s="1" t="s">
        <v>323</v>
      </c>
      <c r="N2393" s="1" t="s">
        <v>41</v>
      </c>
      <c r="O2393" s="1" t="s">
        <v>25</v>
      </c>
      <c r="P2393" s="1" t="s">
        <v>25</v>
      </c>
      <c r="Q2393" s="1" t="s">
        <v>25</v>
      </c>
      <c r="R2393" s="2">
        <v>45061</v>
      </c>
      <c r="S2393" s="2">
        <v>45061</v>
      </c>
      <c r="T2393">
        <v>11035</v>
      </c>
    </row>
    <row r="2394" spans="1:20" x14ac:dyDescent="0.3">
      <c r="A2394">
        <v>2262</v>
      </c>
      <c r="B2394" s="1" t="s">
        <v>67</v>
      </c>
      <c r="C2394">
        <v>19</v>
      </c>
      <c r="D2394">
        <v>27</v>
      </c>
      <c r="E2394" s="1" t="s">
        <v>27</v>
      </c>
      <c r="F2394" s="1" t="s">
        <v>4067</v>
      </c>
      <c r="G2394" s="1" t="s">
        <v>23</v>
      </c>
      <c r="H2394">
        <v>17</v>
      </c>
      <c r="I2394">
        <v>1</v>
      </c>
      <c r="J2394">
        <v>0</v>
      </c>
      <c r="K2394">
        <v>0</v>
      </c>
      <c r="L2394">
        <v>1963</v>
      </c>
      <c r="M2394" s="1" t="s">
        <v>713</v>
      </c>
      <c r="N2394" s="1" t="s">
        <v>25</v>
      </c>
      <c r="O2394" s="1" t="s">
        <v>25</v>
      </c>
      <c r="P2394" s="1" t="s">
        <v>25</v>
      </c>
      <c r="Q2394" s="1" t="s">
        <v>25</v>
      </c>
      <c r="R2394" s="2">
        <v>45061</v>
      </c>
      <c r="S2394" s="2">
        <v>45061</v>
      </c>
      <c r="T2394">
        <v>11035</v>
      </c>
    </row>
    <row r="2395" spans="1:20" x14ac:dyDescent="0.3">
      <c r="A2395">
        <v>1260</v>
      </c>
      <c r="B2395" s="1" t="s">
        <v>115</v>
      </c>
      <c r="C2395">
        <v>19</v>
      </c>
      <c r="D2395">
        <v>26</v>
      </c>
      <c r="E2395" s="1" t="s">
        <v>164</v>
      </c>
      <c r="F2395" s="1" t="s">
        <v>4068</v>
      </c>
      <c r="G2395" s="1" t="s">
        <v>23</v>
      </c>
      <c r="H2395">
        <v>2</v>
      </c>
      <c r="I2395">
        <v>29</v>
      </c>
      <c r="J2395">
        <v>0</v>
      </c>
      <c r="K2395">
        <v>0</v>
      </c>
      <c r="L2395">
        <v>1885</v>
      </c>
      <c r="M2395" s="1" t="s">
        <v>90</v>
      </c>
      <c r="N2395" s="1" t="s">
        <v>25</v>
      </c>
      <c r="O2395" s="1" t="s">
        <v>4069</v>
      </c>
      <c r="P2395" s="1" t="s">
        <v>25</v>
      </c>
      <c r="Q2395" s="1" t="s">
        <v>25</v>
      </c>
      <c r="R2395" s="2">
        <v>45061</v>
      </c>
      <c r="S2395" s="2">
        <v>45061</v>
      </c>
      <c r="T2395">
        <v>11035</v>
      </c>
    </row>
    <row r="2396" spans="1:20" x14ac:dyDescent="0.3">
      <c r="A2396">
        <v>1261</v>
      </c>
      <c r="B2396" s="1" t="s">
        <v>115</v>
      </c>
      <c r="C2396">
        <v>19</v>
      </c>
      <c r="D2396">
        <v>26</v>
      </c>
      <c r="E2396" s="1" t="s">
        <v>1341</v>
      </c>
      <c r="F2396" s="1" t="s">
        <v>4070</v>
      </c>
      <c r="G2396" s="1" t="s">
        <v>23</v>
      </c>
      <c r="H2396">
        <v>2</v>
      </c>
      <c r="I2396">
        <v>29</v>
      </c>
      <c r="J2396">
        <v>0</v>
      </c>
      <c r="K2396">
        <v>0</v>
      </c>
      <c r="L2396">
        <v>1885</v>
      </c>
      <c r="M2396" s="1" t="s">
        <v>40</v>
      </c>
      <c r="N2396" s="1" t="s">
        <v>25</v>
      </c>
      <c r="O2396" s="1" t="s">
        <v>4071</v>
      </c>
      <c r="P2396" s="1" t="s">
        <v>25</v>
      </c>
      <c r="Q2396" s="1" t="s">
        <v>25</v>
      </c>
      <c r="R2396" s="2">
        <v>45061</v>
      </c>
      <c r="S2396" s="2">
        <v>45061</v>
      </c>
      <c r="T2396">
        <v>11035</v>
      </c>
    </row>
    <row r="2397" spans="1:20" x14ac:dyDescent="0.3">
      <c r="A2397">
        <v>1262</v>
      </c>
      <c r="B2397" s="1" t="s">
        <v>115</v>
      </c>
      <c r="C2397">
        <v>19</v>
      </c>
      <c r="D2397">
        <v>26</v>
      </c>
      <c r="E2397" s="1" t="s">
        <v>458</v>
      </c>
      <c r="F2397" s="1" t="s">
        <v>4072</v>
      </c>
      <c r="G2397" s="1" t="s">
        <v>23</v>
      </c>
      <c r="H2397">
        <v>2</v>
      </c>
      <c r="I2397">
        <v>29</v>
      </c>
      <c r="J2397">
        <v>0</v>
      </c>
      <c r="K2397">
        <v>0</v>
      </c>
      <c r="L2397">
        <v>1885</v>
      </c>
      <c r="M2397" s="1" t="s">
        <v>104</v>
      </c>
      <c r="N2397" s="1" t="s">
        <v>25</v>
      </c>
      <c r="O2397" s="1" t="s">
        <v>4073</v>
      </c>
      <c r="P2397" s="1" t="s">
        <v>25</v>
      </c>
      <c r="Q2397" s="1" t="s">
        <v>25</v>
      </c>
      <c r="R2397" s="2">
        <v>45061</v>
      </c>
      <c r="S2397" s="2">
        <v>45061</v>
      </c>
      <c r="T2397">
        <v>11035</v>
      </c>
    </row>
    <row r="2398" spans="1:20" x14ac:dyDescent="0.3">
      <c r="A2398">
        <v>1739</v>
      </c>
      <c r="B2398" s="1" t="s">
        <v>20</v>
      </c>
      <c r="C2398">
        <v>18</v>
      </c>
      <c r="D2398">
        <v>24</v>
      </c>
      <c r="E2398" s="1" t="s">
        <v>44</v>
      </c>
      <c r="F2398" s="1" t="s">
        <v>4074</v>
      </c>
      <c r="G2398" s="1" t="s">
        <v>23</v>
      </c>
      <c r="H2398">
        <v>9</v>
      </c>
      <c r="I2398">
        <v>74</v>
      </c>
      <c r="J2398">
        <v>0</v>
      </c>
      <c r="K2398">
        <v>0</v>
      </c>
      <c r="L2398">
        <v>1928</v>
      </c>
      <c r="M2398" s="1" t="s">
        <v>157</v>
      </c>
      <c r="N2398" s="1" t="s">
        <v>25</v>
      </c>
      <c r="O2398" s="1" t="s">
        <v>25</v>
      </c>
      <c r="P2398" s="1" t="s">
        <v>25</v>
      </c>
      <c r="Q2398" s="1" t="s">
        <v>25</v>
      </c>
      <c r="R2398" s="2">
        <v>45061</v>
      </c>
      <c r="S2398" s="2">
        <v>45061</v>
      </c>
      <c r="T2398">
        <v>11035</v>
      </c>
    </row>
    <row r="2399" spans="1:20" x14ac:dyDescent="0.3">
      <c r="A2399">
        <v>1664</v>
      </c>
      <c r="B2399" s="1" t="s">
        <v>101</v>
      </c>
      <c r="C2399">
        <v>19</v>
      </c>
      <c r="D2399">
        <v>28</v>
      </c>
      <c r="E2399" s="1" t="s">
        <v>44</v>
      </c>
      <c r="F2399" s="1" t="s">
        <v>4075</v>
      </c>
      <c r="G2399" s="1" t="s">
        <v>23</v>
      </c>
      <c r="H2399">
        <v>8</v>
      </c>
      <c r="I2399">
        <v>85</v>
      </c>
      <c r="J2399">
        <v>0</v>
      </c>
      <c r="K2399">
        <v>0</v>
      </c>
      <c r="L2399">
        <v>1927</v>
      </c>
      <c r="M2399" s="1" t="s">
        <v>46</v>
      </c>
      <c r="N2399" s="1" t="s">
        <v>25</v>
      </c>
      <c r="O2399" s="1" t="s">
        <v>25</v>
      </c>
      <c r="P2399" s="1" t="s">
        <v>25</v>
      </c>
      <c r="Q2399" s="1" t="s">
        <v>25</v>
      </c>
      <c r="R2399" s="2">
        <v>45061</v>
      </c>
      <c r="S2399" s="2">
        <v>45061</v>
      </c>
      <c r="T2399">
        <v>11035</v>
      </c>
    </row>
    <row r="2400" spans="1:20" x14ac:dyDescent="0.3">
      <c r="A2400">
        <v>1751</v>
      </c>
      <c r="B2400" s="1" t="s">
        <v>101</v>
      </c>
      <c r="C2400">
        <v>19</v>
      </c>
      <c r="D2400">
        <v>28</v>
      </c>
      <c r="E2400" s="1" t="s">
        <v>130</v>
      </c>
      <c r="F2400" s="1" t="s">
        <v>4076</v>
      </c>
      <c r="G2400" s="1" t="s">
        <v>23</v>
      </c>
      <c r="H2400">
        <v>10</v>
      </c>
      <c r="I2400">
        <v>3</v>
      </c>
      <c r="J2400">
        <v>0</v>
      </c>
      <c r="K2400">
        <v>0</v>
      </c>
      <c r="L2400">
        <v>1929</v>
      </c>
      <c r="M2400" s="1" t="s">
        <v>46</v>
      </c>
      <c r="N2400" s="1" t="s">
        <v>25</v>
      </c>
      <c r="O2400" s="1" t="s">
        <v>4077</v>
      </c>
      <c r="P2400" s="1" t="s">
        <v>25</v>
      </c>
      <c r="Q2400" s="1" t="s">
        <v>25</v>
      </c>
      <c r="R2400" s="2">
        <v>45061</v>
      </c>
      <c r="S2400" s="2">
        <v>45061</v>
      </c>
      <c r="T2400">
        <v>11035</v>
      </c>
    </row>
    <row r="2401" spans="1:20" x14ac:dyDescent="0.3">
      <c r="A2401">
        <v>1752</v>
      </c>
      <c r="B2401" s="1" t="s">
        <v>101</v>
      </c>
      <c r="C2401">
        <v>19</v>
      </c>
      <c r="D2401">
        <v>28</v>
      </c>
      <c r="E2401" s="1" t="s">
        <v>229</v>
      </c>
      <c r="F2401" s="1" t="s">
        <v>4078</v>
      </c>
      <c r="G2401" s="1" t="s">
        <v>23</v>
      </c>
      <c r="H2401">
        <v>10</v>
      </c>
      <c r="I2401">
        <v>4</v>
      </c>
      <c r="J2401">
        <v>0</v>
      </c>
      <c r="K2401">
        <v>0</v>
      </c>
      <c r="L2401">
        <v>1929</v>
      </c>
      <c r="M2401" s="1" t="s">
        <v>46</v>
      </c>
      <c r="N2401" s="1" t="s">
        <v>25</v>
      </c>
      <c r="O2401" s="1" t="s">
        <v>4079</v>
      </c>
      <c r="P2401" s="1" t="s">
        <v>25</v>
      </c>
      <c r="Q2401" s="1" t="s">
        <v>25</v>
      </c>
      <c r="R2401" s="2">
        <v>45061</v>
      </c>
      <c r="S2401" s="2">
        <v>45061</v>
      </c>
      <c r="T2401">
        <v>11035</v>
      </c>
    </row>
    <row r="2402" spans="1:20" x14ac:dyDescent="0.3">
      <c r="A2402">
        <v>1758</v>
      </c>
      <c r="B2402" s="1" t="s">
        <v>101</v>
      </c>
      <c r="C2402">
        <v>19</v>
      </c>
      <c r="D2402">
        <v>28</v>
      </c>
      <c r="E2402" s="1" t="s">
        <v>161</v>
      </c>
      <c r="F2402" s="1" t="s">
        <v>4080</v>
      </c>
      <c r="G2402" s="1" t="s">
        <v>23</v>
      </c>
      <c r="H2402">
        <v>10</v>
      </c>
      <c r="I2402">
        <v>12</v>
      </c>
      <c r="J2402">
        <v>0</v>
      </c>
      <c r="K2402">
        <v>0</v>
      </c>
      <c r="L2402">
        <v>1929</v>
      </c>
      <c r="M2402" s="1" t="s">
        <v>46</v>
      </c>
      <c r="N2402" s="1" t="s">
        <v>25</v>
      </c>
      <c r="O2402" s="1" t="s">
        <v>4081</v>
      </c>
      <c r="P2402" s="1" t="s">
        <v>25</v>
      </c>
      <c r="Q2402" s="1" t="s">
        <v>25</v>
      </c>
      <c r="R2402" s="2">
        <v>45061</v>
      </c>
      <c r="S2402" s="2">
        <v>45061</v>
      </c>
      <c r="T2402">
        <v>11035</v>
      </c>
    </row>
    <row r="2403" spans="1:20" x14ac:dyDescent="0.3">
      <c r="A2403">
        <v>1759</v>
      </c>
      <c r="B2403" s="1" t="s">
        <v>101</v>
      </c>
      <c r="C2403">
        <v>19</v>
      </c>
      <c r="D2403">
        <v>28</v>
      </c>
      <c r="E2403" s="1" t="s">
        <v>164</v>
      </c>
      <c r="F2403" s="1" t="s">
        <v>4082</v>
      </c>
      <c r="G2403" s="1" t="s">
        <v>23</v>
      </c>
      <c r="H2403">
        <v>10</v>
      </c>
      <c r="I2403">
        <v>13</v>
      </c>
      <c r="J2403">
        <v>0</v>
      </c>
      <c r="K2403">
        <v>0</v>
      </c>
      <c r="L2403">
        <v>1929</v>
      </c>
      <c r="M2403" s="1" t="s">
        <v>46</v>
      </c>
      <c r="N2403" s="1" t="s">
        <v>25</v>
      </c>
      <c r="O2403" s="1" t="s">
        <v>722</v>
      </c>
      <c r="P2403" s="1" t="s">
        <v>25</v>
      </c>
      <c r="Q2403" s="1" t="s">
        <v>25</v>
      </c>
      <c r="R2403" s="2">
        <v>45061</v>
      </c>
      <c r="S2403" s="2">
        <v>45061</v>
      </c>
      <c r="T2403">
        <v>11035</v>
      </c>
    </row>
    <row r="2404" spans="1:20" x14ac:dyDescent="0.3">
      <c r="A2404">
        <v>1780</v>
      </c>
      <c r="B2404" s="1" t="s">
        <v>101</v>
      </c>
      <c r="C2404">
        <v>19</v>
      </c>
      <c r="D2404">
        <v>28</v>
      </c>
      <c r="E2404" s="1" t="s">
        <v>32</v>
      </c>
      <c r="F2404" s="1" t="s">
        <v>4083</v>
      </c>
      <c r="G2404" s="1" t="s">
        <v>23</v>
      </c>
      <c r="H2404">
        <v>10</v>
      </c>
      <c r="I2404">
        <v>43</v>
      </c>
      <c r="J2404">
        <v>0</v>
      </c>
      <c r="K2404">
        <v>0</v>
      </c>
      <c r="L2404">
        <v>1931</v>
      </c>
      <c r="M2404" s="1" t="s">
        <v>46</v>
      </c>
      <c r="N2404" s="1" t="s">
        <v>25</v>
      </c>
      <c r="O2404" s="1" t="s">
        <v>4084</v>
      </c>
      <c r="P2404" s="1" t="s">
        <v>25</v>
      </c>
      <c r="Q2404" s="1" t="s">
        <v>25</v>
      </c>
      <c r="R2404" s="2">
        <v>45061</v>
      </c>
      <c r="S2404" s="2">
        <v>45061</v>
      </c>
      <c r="T2404">
        <v>11035</v>
      </c>
    </row>
    <row r="2405" spans="1:20" x14ac:dyDescent="0.3">
      <c r="A2405">
        <v>2836</v>
      </c>
      <c r="B2405" s="1" t="s">
        <v>101</v>
      </c>
      <c r="C2405">
        <v>19</v>
      </c>
      <c r="D2405">
        <v>28</v>
      </c>
      <c r="E2405" s="1" t="s">
        <v>2023</v>
      </c>
      <c r="F2405" s="1" t="s">
        <v>4085</v>
      </c>
      <c r="G2405" s="1" t="s">
        <v>23</v>
      </c>
      <c r="H2405">
        <v>29</v>
      </c>
      <c r="I2405">
        <v>62</v>
      </c>
      <c r="J2405">
        <v>0</v>
      </c>
      <c r="K2405">
        <v>0</v>
      </c>
      <c r="L2405">
        <v>1989</v>
      </c>
      <c r="M2405" s="1" t="s">
        <v>46</v>
      </c>
      <c r="N2405" s="1" t="s">
        <v>25</v>
      </c>
      <c r="O2405" s="1" t="s">
        <v>99</v>
      </c>
      <c r="P2405" s="1" t="s">
        <v>25</v>
      </c>
      <c r="Q2405" s="1" t="s">
        <v>25</v>
      </c>
      <c r="R2405" s="2">
        <v>45061</v>
      </c>
      <c r="S2405" s="2">
        <v>45061</v>
      </c>
      <c r="T2405">
        <v>11035</v>
      </c>
    </row>
    <row r="2406" spans="1:20" x14ac:dyDescent="0.3">
      <c r="A2406">
        <v>2606</v>
      </c>
      <c r="B2406" s="1" t="s">
        <v>101</v>
      </c>
      <c r="C2406">
        <v>19</v>
      </c>
      <c r="D2406">
        <v>28</v>
      </c>
      <c r="E2406" s="1" t="s">
        <v>175</v>
      </c>
      <c r="F2406" s="1" t="s">
        <v>4086</v>
      </c>
      <c r="G2406" s="1" t="s">
        <v>23</v>
      </c>
      <c r="H2406">
        <v>25</v>
      </c>
      <c r="I2406">
        <v>90</v>
      </c>
      <c r="J2406">
        <v>0</v>
      </c>
      <c r="K2406">
        <v>0</v>
      </c>
      <c r="L2406">
        <v>1983</v>
      </c>
      <c r="M2406" s="1" t="s">
        <v>46</v>
      </c>
      <c r="N2406" s="1" t="s">
        <v>25</v>
      </c>
      <c r="O2406" s="1" t="s">
        <v>69</v>
      </c>
      <c r="P2406" s="1" t="s">
        <v>25</v>
      </c>
      <c r="Q2406" s="1" t="s">
        <v>25</v>
      </c>
      <c r="R2406" s="2">
        <v>45061</v>
      </c>
      <c r="S2406" s="2">
        <v>45061</v>
      </c>
      <c r="T2406">
        <v>11035</v>
      </c>
    </row>
    <row r="2407" spans="1:20" x14ac:dyDescent="0.3">
      <c r="A2407">
        <v>4877</v>
      </c>
      <c r="B2407" s="1" t="s">
        <v>136</v>
      </c>
      <c r="C2407">
        <v>19</v>
      </c>
      <c r="D2407">
        <v>28</v>
      </c>
      <c r="E2407" s="1" t="s">
        <v>153</v>
      </c>
      <c r="F2407" s="1" t="s">
        <v>4087</v>
      </c>
      <c r="G2407" s="1" t="s">
        <v>23</v>
      </c>
      <c r="H2407">
        <v>89</v>
      </c>
      <c r="I2407">
        <v>66</v>
      </c>
      <c r="J2407">
        <v>73</v>
      </c>
      <c r="K2407">
        <v>1</v>
      </c>
      <c r="L2407">
        <v>2027</v>
      </c>
      <c r="M2407" s="1" t="s">
        <v>46</v>
      </c>
      <c r="N2407" s="1" t="s">
        <v>25</v>
      </c>
      <c r="O2407" s="1" t="s">
        <v>4088</v>
      </c>
      <c r="P2407" s="1" t="s">
        <v>301</v>
      </c>
      <c r="Q2407" s="1" t="s">
        <v>25</v>
      </c>
      <c r="R2407" s="2">
        <v>46136</v>
      </c>
      <c r="S2407" s="2">
        <v>46136</v>
      </c>
      <c r="T2407">
        <v>11035</v>
      </c>
    </row>
    <row r="2408" spans="1:20" x14ac:dyDescent="0.3">
      <c r="A2408">
        <v>1561</v>
      </c>
      <c r="B2408" s="1" t="s">
        <v>118</v>
      </c>
      <c r="C2408">
        <v>19</v>
      </c>
      <c r="D2408">
        <v>25</v>
      </c>
      <c r="E2408" s="1" t="s">
        <v>537</v>
      </c>
      <c r="F2408" s="1" t="s">
        <v>4089</v>
      </c>
      <c r="G2408" s="1" t="s">
        <v>23</v>
      </c>
      <c r="H2408">
        <v>6</v>
      </c>
      <c r="I2408">
        <v>96</v>
      </c>
      <c r="J2408">
        <v>0</v>
      </c>
      <c r="K2408">
        <v>0</v>
      </c>
      <c r="L2408">
        <v>1927</v>
      </c>
      <c r="M2408" s="1" t="s">
        <v>157</v>
      </c>
      <c r="N2408" s="1" t="s">
        <v>25</v>
      </c>
      <c r="O2408" s="1" t="s">
        <v>4090</v>
      </c>
      <c r="P2408" s="1" t="s">
        <v>25</v>
      </c>
      <c r="Q2408" s="1" t="s">
        <v>25</v>
      </c>
      <c r="R2408" s="2">
        <v>45061</v>
      </c>
      <c r="S2408" s="2">
        <v>45061</v>
      </c>
      <c r="T2408">
        <v>11035</v>
      </c>
    </row>
    <row r="2409" spans="1:20" x14ac:dyDescent="0.3">
      <c r="A2409">
        <v>1562</v>
      </c>
      <c r="B2409" s="1" t="s">
        <v>118</v>
      </c>
      <c r="C2409">
        <v>19</v>
      </c>
      <c r="D2409">
        <v>25</v>
      </c>
      <c r="E2409" s="1" t="s">
        <v>2473</v>
      </c>
      <c r="F2409" s="1" t="s">
        <v>4091</v>
      </c>
      <c r="G2409" s="1" t="s">
        <v>23</v>
      </c>
      <c r="H2409">
        <v>6</v>
      </c>
      <c r="I2409">
        <v>96</v>
      </c>
      <c r="J2409">
        <v>0</v>
      </c>
      <c r="K2409">
        <v>0</v>
      </c>
      <c r="L2409">
        <v>0</v>
      </c>
      <c r="M2409" s="1" t="s">
        <v>24</v>
      </c>
      <c r="N2409" s="1" t="s">
        <v>25</v>
      </c>
      <c r="O2409" s="1" t="s">
        <v>4092</v>
      </c>
      <c r="P2409" s="1" t="s">
        <v>25</v>
      </c>
      <c r="Q2409" s="1" t="s">
        <v>25</v>
      </c>
      <c r="R2409" s="2">
        <v>45061</v>
      </c>
      <c r="S2409" s="2">
        <v>45061</v>
      </c>
      <c r="T2409">
        <v>11035</v>
      </c>
    </row>
    <row r="2410" spans="1:20" x14ac:dyDescent="0.3">
      <c r="A2410">
        <v>3442</v>
      </c>
      <c r="B2410" s="1" t="s">
        <v>95</v>
      </c>
      <c r="C2410">
        <v>19</v>
      </c>
      <c r="D2410">
        <v>26</v>
      </c>
      <c r="E2410" s="1" t="s">
        <v>3514</v>
      </c>
      <c r="F2410" s="1" t="s">
        <v>4093</v>
      </c>
      <c r="G2410" s="1" t="s">
        <v>23</v>
      </c>
      <c r="H2410">
        <v>43</v>
      </c>
      <c r="I2410">
        <v>48</v>
      </c>
      <c r="J2410">
        <v>0</v>
      </c>
      <c r="K2410">
        <v>0</v>
      </c>
      <c r="L2410">
        <v>2001</v>
      </c>
      <c r="M2410" s="1" t="s">
        <v>90</v>
      </c>
      <c r="N2410" s="1" t="s">
        <v>25</v>
      </c>
      <c r="O2410" s="1" t="s">
        <v>25</v>
      </c>
      <c r="P2410" s="1" t="s">
        <v>25</v>
      </c>
      <c r="Q2410" s="1" t="s">
        <v>25</v>
      </c>
      <c r="R2410" s="2">
        <v>45061</v>
      </c>
      <c r="S2410" s="2">
        <v>45061</v>
      </c>
      <c r="T2410">
        <v>11035</v>
      </c>
    </row>
    <row r="2411" spans="1:20" x14ac:dyDescent="0.3">
      <c r="A2411">
        <v>1444</v>
      </c>
      <c r="B2411" s="1" t="s">
        <v>48</v>
      </c>
      <c r="C2411">
        <v>19</v>
      </c>
      <c r="D2411">
        <v>27</v>
      </c>
      <c r="E2411" s="1" t="s">
        <v>161</v>
      </c>
      <c r="F2411" s="1" t="s">
        <v>4094</v>
      </c>
      <c r="G2411" s="1" t="s">
        <v>23</v>
      </c>
      <c r="H2411">
        <v>5</v>
      </c>
      <c r="I2411">
        <v>44</v>
      </c>
      <c r="J2411">
        <v>0</v>
      </c>
      <c r="K2411">
        <v>0</v>
      </c>
      <c r="L2411">
        <v>1926</v>
      </c>
      <c r="M2411" s="1" t="s">
        <v>90</v>
      </c>
      <c r="N2411" s="1" t="s">
        <v>25</v>
      </c>
      <c r="O2411" s="1" t="s">
        <v>25</v>
      </c>
      <c r="P2411" s="1" t="s">
        <v>25</v>
      </c>
      <c r="Q2411" s="1" t="s">
        <v>25</v>
      </c>
      <c r="R2411" s="2">
        <v>45061</v>
      </c>
      <c r="S2411" s="2">
        <v>45061</v>
      </c>
      <c r="T2411">
        <v>11035</v>
      </c>
    </row>
    <row r="2412" spans="1:20" x14ac:dyDescent="0.3">
      <c r="A2412">
        <v>4182</v>
      </c>
      <c r="B2412" s="1" t="s">
        <v>48</v>
      </c>
      <c r="C2412">
        <v>19</v>
      </c>
      <c r="D2412">
        <v>27</v>
      </c>
      <c r="E2412" s="1" t="s">
        <v>895</v>
      </c>
      <c r="F2412" s="1" t="s">
        <v>4095</v>
      </c>
      <c r="G2412" s="1" t="s">
        <v>23</v>
      </c>
      <c r="H2412">
        <v>5</v>
      </c>
      <c r="I2412">
        <v>44</v>
      </c>
      <c r="J2412">
        <v>0</v>
      </c>
      <c r="K2412">
        <v>0</v>
      </c>
      <c r="L2412">
        <v>1926</v>
      </c>
      <c r="M2412" s="1" t="s">
        <v>323</v>
      </c>
      <c r="N2412" s="1" t="s">
        <v>279</v>
      </c>
      <c r="O2412" s="1" t="s">
        <v>25</v>
      </c>
      <c r="P2412" s="1" t="s">
        <v>25</v>
      </c>
      <c r="Q2412" s="1" t="s">
        <v>25</v>
      </c>
      <c r="R2412" s="2">
        <v>45061</v>
      </c>
      <c r="S2412" s="2">
        <v>45061</v>
      </c>
      <c r="T2412">
        <v>11035</v>
      </c>
    </row>
    <row r="2413" spans="1:20" x14ac:dyDescent="0.3">
      <c r="A2413">
        <v>4232</v>
      </c>
      <c r="B2413" s="1" t="s">
        <v>48</v>
      </c>
      <c r="C2413">
        <v>19</v>
      </c>
      <c r="D2413">
        <v>27</v>
      </c>
      <c r="E2413" s="1" t="s">
        <v>1366</v>
      </c>
      <c r="F2413" s="1" t="s">
        <v>4096</v>
      </c>
      <c r="G2413" s="1" t="s">
        <v>23</v>
      </c>
      <c r="H2413">
        <v>9</v>
      </c>
      <c r="I2413">
        <v>49</v>
      </c>
      <c r="J2413">
        <v>0</v>
      </c>
      <c r="K2413">
        <v>0</v>
      </c>
      <c r="L2413">
        <v>1927</v>
      </c>
      <c r="M2413" s="1" t="s">
        <v>90</v>
      </c>
      <c r="N2413" s="1" t="s">
        <v>25</v>
      </c>
      <c r="O2413" s="1" t="s">
        <v>25</v>
      </c>
      <c r="P2413" s="1" t="s">
        <v>25</v>
      </c>
      <c r="Q2413" s="1" t="s">
        <v>25</v>
      </c>
      <c r="R2413" s="2">
        <v>45061</v>
      </c>
      <c r="S2413" s="2">
        <v>45061</v>
      </c>
      <c r="T2413">
        <v>11035</v>
      </c>
    </row>
    <row r="2414" spans="1:20" x14ac:dyDescent="0.3">
      <c r="A2414">
        <v>4233</v>
      </c>
      <c r="B2414" s="1" t="s">
        <v>48</v>
      </c>
      <c r="C2414">
        <v>19</v>
      </c>
      <c r="D2414">
        <v>27</v>
      </c>
      <c r="E2414" s="1" t="s">
        <v>1696</v>
      </c>
      <c r="F2414" s="1" t="s">
        <v>4097</v>
      </c>
      <c r="G2414" s="1" t="s">
        <v>23</v>
      </c>
      <c r="H2414">
        <v>9</v>
      </c>
      <c r="I2414">
        <v>49</v>
      </c>
      <c r="J2414">
        <v>0</v>
      </c>
      <c r="K2414">
        <v>0</v>
      </c>
      <c r="L2414">
        <v>1927</v>
      </c>
      <c r="M2414" s="1" t="s">
        <v>323</v>
      </c>
      <c r="N2414" s="1" t="s">
        <v>25</v>
      </c>
      <c r="O2414" s="1" t="s">
        <v>25</v>
      </c>
      <c r="P2414" s="1" t="s">
        <v>25</v>
      </c>
      <c r="Q2414" s="1" t="s">
        <v>25</v>
      </c>
      <c r="R2414" s="2">
        <v>45061</v>
      </c>
      <c r="S2414" s="2">
        <v>45061</v>
      </c>
      <c r="T2414">
        <v>11035</v>
      </c>
    </row>
    <row r="2415" spans="1:20" x14ac:dyDescent="0.3">
      <c r="A2415">
        <v>1451</v>
      </c>
      <c r="B2415" s="1" t="s">
        <v>150</v>
      </c>
      <c r="C2415">
        <v>19</v>
      </c>
      <c r="D2415">
        <v>24</v>
      </c>
      <c r="E2415" s="1" t="s">
        <v>229</v>
      </c>
      <c r="F2415" s="1" t="s">
        <v>4098</v>
      </c>
      <c r="G2415" s="1" t="s">
        <v>23</v>
      </c>
      <c r="H2415">
        <v>5</v>
      </c>
      <c r="I2415">
        <v>48</v>
      </c>
      <c r="J2415">
        <v>0</v>
      </c>
      <c r="K2415">
        <v>0</v>
      </c>
      <c r="L2415">
        <v>1926</v>
      </c>
      <c r="M2415" s="1" t="s">
        <v>24</v>
      </c>
      <c r="N2415" s="1" t="s">
        <v>25</v>
      </c>
      <c r="O2415" s="1" t="s">
        <v>366</v>
      </c>
      <c r="P2415" s="1" t="s">
        <v>25</v>
      </c>
      <c r="Q2415" s="1" t="s">
        <v>25</v>
      </c>
      <c r="R2415" s="2">
        <v>45061</v>
      </c>
      <c r="S2415" s="2">
        <v>45061</v>
      </c>
      <c r="T2415">
        <v>11035</v>
      </c>
    </row>
    <row r="2416" spans="1:20" x14ac:dyDescent="0.3">
      <c r="A2416">
        <v>475</v>
      </c>
      <c r="B2416" s="1" t="s">
        <v>48</v>
      </c>
      <c r="C2416">
        <v>19</v>
      </c>
      <c r="D2416">
        <v>27</v>
      </c>
      <c r="E2416" s="1" t="s">
        <v>145</v>
      </c>
      <c r="F2416" s="1" t="s">
        <v>4099</v>
      </c>
      <c r="G2416" s="1" t="s">
        <v>169</v>
      </c>
      <c r="H2416">
        <v>3177</v>
      </c>
      <c r="I2416">
        <v>1813</v>
      </c>
      <c r="J2416">
        <v>1886</v>
      </c>
      <c r="K2416">
        <v>0</v>
      </c>
      <c r="L2416">
        <v>2007</v>
      </c>
      <c r="M2416" s="1" t="s">
        <v>121</v>
      </c>
      <c r="N2416" s="1" t="s">
        <v>41</v>
      </c>
      <c r="O2416" s="1" t="s">
        <v>4100</v>
      </c>
      <c r="P2416" s="1" t="s">
        <v>25</v>
      </c>
      <c r="Q2416" s="1" t="s">
        <v>25</v>
      </c>
      <c r="R2416" s="2">
        <v>45061</v>
      </c>
      <c r="S2416" s="2">
        <v>45061</v>
      </c>
      <c r="T2416">
        <v>11035</v>
      </c>
    </row>
    <row r="2417" spans="1:20" x14ac:dyDescent="0.3">
      <c r="A2417">
        <v>4134</v>
      </c>
      <c r="B2417" s="1" t="s">
        <v>136</v>
      </c>
      <c r="C2417">
        <v>19</v>
      </c>
      <c r="D2417">
        <v>28</v>
      </c>
      <c r="E2417" s="1" t="s">
        <v>52</v>
      </c>
      <c r="F2417" s="1" t="s">
        <v>4101</v>
      </c>
      <c r="G2417" s="1" t="s">
        <v>23</v>
      </c>
      <c r="H2417">
        <v>63</v>
      </c>
      <c r="I2417">
        <v>10</v>
      </c>
      <c r="J2417">
        <v>11</v>
      </c>
      <c r="K2417">
        <v>0</v>
      </c>
      <c r="L2417">
        <v>2009</v>
      </c>
      <c r="M2417" s="1" t="s">
        <v>46</v>
      </c>
      <c r="N2417" s="1" t="s">
        <v>25</v>
      </c>
      <c r="O2417" s="1" t="s">
        <v>1570</v>
      </c>
      <c r="P2417" s="1" t="s">
        <v>25</v>
      </c>
      <c r="Q2417" s="1" t="s">
        <v>25</v>
      </c>
      <c r="R2417" s="2">
        <v>45061</v>
      </c>
      <c r="S2417" s="2">
        <v>45061</v>
      </c>
      <c r="T2417">
        <v>11035</v>
      </c>
    </row>
    <row r="2418" spans="1:20" x14ac:dyDescent="0.3">
      <c r="A2418">
        <v>2501</v>
      </c>
      <c r="B2418" s="1" t="s">
        <v>271</v>
      </c>
      <c r="C2418">
        <v>24</v>
      </c>
      <c r="D2418">
        <v>25</v>
      </c>
      <c r="E2418" s="1" t="s">
        <v>44</v>
      </c>
      <c r="F2418" s="1" t="s">
        <v>4102</v>
      </c>
      <c r="G2418" s="1" t="s">
        <v>23</v>
      </c>
      <c r="H2418">
        <v>24</v>
      </c>
      <c r="I2418">
        <v>5</v>
      </c>
      <c r="J2418">
        <v>0</v>
      </c>
      <c r="K2418">
        <v>0</v>
      </c>
      <c r="L2418">
        <v>1979</v>
      </c>
      <c r="M2418" s="1" t="s">
        <v>386</v>
      </c>
      <c r="N2418" s="1" t="s">
        <v>25</v>
      </c>
      <c r="O2418" s="1" t="s">
        <v>25</v>
      </c>
      <c r="P2418" s="1" t="s">
        <v>25</v>
      </c>
      <c r="Q2418" s="1" t="s">
        <v>25</v>
      </c>
      <c r="R2418" s="2">
        <v>45061</v>
      </c>
      <c r="S2418" s="2">
        <v>45061</v>
      </c>
      <c r="T2418">
        <v>11035</v>
      </c>
    </row>
    <row r="2419" spans="1:20" x14ac:dyDescent="0.3">
      <c r="A2419">
        <v>3821</v>
      </c>
      <c r="B2419" s="1" t="s">
        <v>43</v>
      </c>
      <c r="C2419">
        <v>20</v>
      </c>
      <c r="D2419">
        <v>26</v>
      </c>
      <c r="E2419" s="1" t="s">
        <v>900</v>
      </c>
      <c r="F2419" s="1" t="s">
        <v>4103</v>
      </c>
      <c r="G2419" s="1" t="s">
        <v>23</v>
      </c>
      <c r="H2419">
        <v>53</v>
      </c>
      <c r="I2419">
        <v>43</v>
      </c>
      <c r="J2419">
        <v>44</v>
      </c>
      <c r="K2419">
        <v>0</v>
      </c>
      <c r="L2419">
        <v>2005</v>
      </c>
      <c r="M2419" s="1" t="s">
        <v>90</v>
      </c>
      <c r="N2419" s="1" t="s">
        <v>25</v>
      </c>
      <c r="O2419" s="1" t="s">
        <v>125</v>
      </c>
      <c r="P2419" s="1" t="s">
        <v>25</v>
      </c>
      <c r="Q2419" s="1" t="s">
        <v>25</v>
      </c>
      <c r="R2419" s="2">
        <v>45061</v>
      </c>
      <c r="S2419" s="2">
        <v>45061</v>
      </c>
      <c r="T2419">
        <v>11035</v>
      </c>
    </row>
    <row r="2420" spans="1:20" x14ac:dyDescent="0.3">
      <c r="A2420">
        <v>2818</v>
      </c>
      <c r="B2420" s="1" t="s">
        <v>150</v>
      </c>
      <c r="C2420">
        <v>22</v>
      </c>
      <c r="D2420">
        <v>26</v>
      </c>
      <c r="E2420" s="1" t="s">
        <v>164</v>
      </c>
      <c r="F2420" s="1" t="s">
        <v>4104</v>
      </c>
      <c r="G2420" s="1" t="s">
        <v>23</v>
      </c>
      <c r="H2420">
        <v>29</v>
      </c>
      <c r="I2420">
        <v>38</v>
      </c>
      <c r="J2420">
        <v>0</v>
      </c>
      <c r="K2420">
        <v>0</v>
      </c>
      <c r="L2420">
        <v>1989</v>
      </c>
      <c r="M2420" s="1" t="s">
        <v>29</v>
      </c>
      <c r="N2420" s="1" t="s">
        <v>25</v>
      </c>
      <c r="O2420" s="1" t="s">
        <v>25</v>
      </c>
      <c r="P2420" s="1" t="s">
        <v>25</v>
      </c>
      <c r="Q2420" s="1" t="s">
        <v>25</v>
      </c>
      <c r="R2420" s="2">
        <v>45061</v>
      </c>
      <c r="S2420" s="2">
        <v>45061</v>
      </c>
      <c r="T2420">
        <v>11035</v>
      </c>
    </row>
    <row r="2421" spans="1:20" x14ac:dyDescent="0.3">
      <c r="A2421">
        <v>1357</v>
      </c>
      <c r="B2421" s="1" t="s">
        <v>342</v>
      </c>
      <c r="C2421">
        <v>22</v>
      </c>
      <c r="D2421">
        <v>24</v>
      </c>
      <c r="E2421" s="1" t="s">
        <v>161</v>
      </c>
      <c r="F2421" s="1" t="s">
        <v>4105</v>
      </c>
      <c r="G2421" s="1" t="s">
        <v>23</v>
      </c>
      <c r="H2421">
        <v>4</v>
      </c>
      <c r="I2421">
        <v>27</v>
      </c>
      <c r="J2421">
        <v>0</v>
      </c>
      <c r="K2421">
        <v>0</v>
      </c>
      <c r="L2421">
        <v>1923</v>
      </c>
      <c r="M2421" s="1" t="s">
        <v>389</v>
      </c>
      <c r="N2421" s="1" t="s">
        <v>25</v>
      </c>
      <c r="O2421" s="1" t="s">
        <v>25</v>
      </c>
      <c r="P2421" s="1" t="s">
        <v>25</v>
      </c>
      <c r="Q2421" s="1" t="s">
        <v>25</v>
      </c>
      <c r="R2421" s="2">
        <v>45061</v>
      </c>
      <c r="S2421" s="2">
        <v>45061</v>
      </c>
      <c r="T2421">
        <v>11035</v>
      </c>
    </row>
    <row r="2422" spans="1:20" x14ac:dyDescent="0.3">
      <c r="A2422">
        <v>1330</v>
      </c>
      <c r="B2422" s="1" t="s">
        <v>95</v>
      </c>
      <c r="C2422">
        <v>18</v>
      </c>
      <c r="D2422">
        <v>26</v>
      </c>
      <c r="E2422" s="1" t="s">
        <v>1408</v>
      </c>
      <c r="F2422" s="1" t="s">
        <v>4106</v>
      </c>
      <c r="G2422" s="1" t="s">
        <v>23</v>
      </c>
      <c r="H2422">
        <v>4</v>
      </c>
      <c r="I2422">
        <v>6</v>
      </c>
      <c r="J2422">
        <v>0</v>
      </c>
      <c r="K2422">
        <v>0</v>
      </c>
      <c r="L2422">
        <v>1920</v>
      </c>
      <c r="M2422" s="1" t="s">
        <v>98</v>
      </c>
      <c r="N2422" s="1" t="s">
        <v>25</v>
      </c>
      <c r="O2422" s="1" t="s">
        <v>25</v>
      </c>
      <c r="P2422" s="1" t="s">
        <v>25</v>
      </c>
      <c r="Q2422" s="1" t="s">
        <v>25</v>
      </c>
      <c r="R2422" s="2">
        <v>45061</v>
      </c>
      <c r="S2422" s="2">
        <v>45061</v>
      </c>
      <c r="T2422">
        <v>11035</v>
      </c>
    </row>
    <row r="2423" spans="1:20" x14ac:dyDescent="0.3">
      <c r="A2423">
        <v>1024</v>
      </c>
      <c r="B2423" s="1" t="s">
        <v>336</v>
      </c>
      <c r="C2423">
        <v>18</v>
      </c>
      <c r="D2423">
        <v>26</v>
      </c>
      <c r="E2423" s="1" t="s">
        <v>537</v>
      </c>
      <c r="F2423" s="1" t="s">
        <v>4107</v>
      </c>
      <c r="G2423" s="1" t="s">
        <v>23</v>
      </c>
      <c r="H2423">
        <v>1</v>
      </c>
      <c r="I2423">
        <v>23</v>
      </c>
      <c r="J2423">
        <v>0</v>
      </c>
      <c r="K2423">
        <v>0</v>
      </c>
      <c r="L2423">
        <v>0</v>
      </c>
      <c r="M2423" s="1" t="s">
        <v>98</v>
      </c>
      <c r="N2423" s="1" t="s">
        <v>25</v>
      </c>
      <c r="O2423" s="1" t="s">
        <v>25</v>
      </c>
      <c r="P2423" s="1" t="s">
        <v>25</v>
      </c>
      <c r="Q2423" s="1" t="s">
        <v>25</v>
      </c>
      <c r="R2423" s="2">
        <v>45061</v>
      </c>
      <c r="S2423" s="2">
        <v>45061</v>
      </c>
      <c r="T2423">
        <v>11035</v>
      </c>
    </row>
    <row r="2424" spans="1:20" x14ac:dyDescent="0.3">
      <c r="A2424">
        <v>4847</v>
      </c>
      <c r="B2424" s="1" t="s">
        <v>118</v>
      </c>
      <c r="C2424">
        <v>19</v>
      </c>
      <c r="D2424">
        <v>27</v>
      </c>
      <c r="E2424" s="1" t="s">
        <v>1005</v>
      </c>
      <c r="F2424" s="1" t="s">
        <v>4108</v>
      </c>
      <c r="G2424" s="1" t="s">
        <v>23</v>
      </c>
      <c r="H2424">
        <v>87</v>
      </c>
      <c r="I2424">
        <v>53</v>
      </c>
      <c r="K2424">
        <v>13</v>
      </c>
      <c r="L2424">
        <v>2026</v>
      </c>
      <c r="M2424" s="1" t="s">
        <v>121</v>
      </c>
      <c r="N2424" s="1" t="s">
        <v>25</v>
      </c>
      <c r="O2424" s="1" t="s">
        <v>94</v>
      </c>
      <c r="P2424" s="1" t="s">
        <v>711</v>
      </c>
      <c r="Q2424" s="1" t="s">
        <v>25</v>
      </c>
      <c r="R2424" s="2">
        <v>45890</v>
      </c>
      <c r="S2424" s="2">
        <v>45890</v>
      </c>
      <c r="T2424">
        <v>11035</v>
      </c>
    </row>
    <row r="2425" spans="1:20" x14ac:dyDescent="0.3">
      <c r="A2425">
        <v>4282</v>
      </c>
      <c r="B2425" s="1" t="s">
        <v>144</v>
      </c>
      <c r="C2425">
        <v>19</v>
      </c>
      <c r="D2425">
        <v>27</v>
      </c>
      <c r="E2425" s="1" t="s">
        <v>64</v>
      </c>
      <c r="F2425" s="1" t="s">
        <v>4109</v>
      </c>
      <c r="G2425" s="1" t="s">
        <v>23</v>
      </c>
      <c r="H2425">
        <v>64</v>
      </c>
      <c r="I2425">
        <v>85</v>
      </c>
      <c r="J2425">
        <v>0</v>
      </c>
      <c r="K2425">
        <v>0</v>
      </c>
      <c r="L2425">
        <v>2013</v>
      </c>
      <c r="M2425" s="1" t="s">
        <v>323</v>
      </c>
      <c r="N2425" s="1" t="s">
        <v>25</v>
      </c>
      <c r="O2425" s="1" t="s">
        <v>4110</v>
      </c>
      <c r="P2425" s="1" t="s">
        <v>25</v>
      </c>
      <c r="Q2425" s="1" t="s">
        <v>25</v>
      </c>
      <c r="R2425" s="2">
        <v>45061</v>
      </c>
      <c r="S2425" s="2">
        <v>45061</v>
      </c>
      <c r="T2425">
        <v>11035</v>
      </c>
    </row>
    <row r="2426" spans="1:20" x14ac:dyDescent="0.3">
      <c r="A2426">
        <v>2681</v>
      </c>
      <c r="B2426" s="1" t="s">
        <v>174</v>
      </c>
      <c r="C2426">
        <v>19</v>
      </c>
      <c r="D2426">
        <v>25</v>
      </c>
      <c r="E2426" s="1" t="s">
        <v>325</v>
      </c>
      <c r="F2426" s="1" t="s">
        <v>4111</v>
      </c>
      <c r="G2426" s="1" t="s">
        <v>23</v>
      </c>
      <c r="H2426">
        <v>27</v>
      </c>
      <c r="I2426">
        <v>22</v>
      </c>
      <c r="J2426">
        <v>0</v>
      </c>
      <c r="K2426">
        <v>0</v>
      </c>
      <c r="L2426">
        <v>1985</v>
      </c>
      <c r="M2426" s="1" t="s">
        <v>157</v>
      </c>
      <c r="N2426" s="1" t="s">
        <v>25</v>
      </c>
      <c r="O2426" s="1" t="s">
        <v>25</v>
      </c>
      <c r="P2426" s="1" t="s">
        <v>25</v>
      </c>
      <c r="Q2426" s="1" t="s">
        <v>25</v>
      </c>
      <c r="R2426" s="2">
        <v>45061</v>
      </c>
      <c r="S2426" s="2">
        <v>45061</v>
      </c>
      <c r="T2426">
        <v>11035</v>
      </c>
    </row>
    <row r="2427" spans="1:20" x14ac:dyDescent="0.3">
      <c r="A2427">
        <v>3797</v>
      </c>
      <c r="B2427" s="1" t="s">
        <v>228</v>
      </c>
      <c r="C2427">
        <v>20</v>
      </c>
      <c r="D2427">
        <v>26</v>
      </c>
      <c r="E2427" s="1" t="s">
        <v>96</v>
      </c>
      <c r="F2427" s="1" t="s">
        <v>4112</v>
      </c>
      <c r="G2427" s="1" t="s">
        <v>23</v>
      </c>
      <c r="H2427">
        <v>52</v>
      </c>
      <c r="I2427">
        <v>81</v>
      </c>
      <c r="J2427">
        <v>82</v>
      </c>
      <c r="K2427">
        <v>0</v>
      </c>
      <c r="L2427">
        <v>2005</v>
      </c>
      <c r="M2427" s="1" t="s">
        <v>104</v>
      </c>
      <c r="N2427" s="1" t="s">
        <v>25</v>
      </c>
      <c r="O2427" s="1" t="s">
        <v>74</v>
      </c>
      <c r="P2427" s="1" t="s">
        <v>25</v>
      </c>
      <c r="Q2427" s="1" t="s">
        <v>25</v>
      </c>
      <c r="R2427" s="2">
        <v>45061</v>
      </c>
      <c r="S2427" s="2">
        <v>45061</v>
      </c>
      <c r="T2427">
        <v>11035</v>
      </c>
    </row>
    <row r="2428" spans="1:20" x14ac:dyDescent="0.3">
      <c r="A2428">
        <v>1278</v>
      </c>
      <c r="B2428" s="1" t="s">
        <v>201</v>
      </c>
      <c r="C2428">
        <v>19</v>
      </c>
      <c r="D2428">
        <v>24</v>
      </c>
      <c r="E2428" s="1" t="s">
        <v>119</v>
      </c>
      <c r="F2428" s="1" t="s">
        <v>4113</v>
      </c>
      <c r="G2428" s="1" t="s">
        <v>23</v>
      </c>
      <c r="H2428">
        <v>3</v>
      </c>
      <c r="I2428">
        <v>6</v>
      </c>
      <c r="J2428">
        <v>0</v>
      </c>
      <c r="K2428">
        <v>0</v>
      </c>
      <c r="L2428">
        <v>1916</v>
      </c>
      <c r="M2428" s="1" t="s">
        <v>24</v>
      </c>
      <c r="N2428" s="1" t="s">
        <v>25</v>
      </c>
      <c r="O2428" s="1" t="s">
        <v>25</v>
      </c>
      <c r="P2428" s="1" t="s">
        <v>25</v>
      </c>
      <c r="Q2428" s="1" t="s">
        <v>25</v>
      </c>
      <c r="R2428" s="2">
        <v>45061</v>
      </c>
      <c r="S2428" s="2">
        <v>45061</v>
      </c>
      <c r="T2428">
        <v>11035</v>
      </c>
    </row>
    <row r="2429" spans="1:20" x14ac:dyDescent="0.3">
      <c r="A2429">
        <v>1898</v>
      </c>
      <c r="B2429" s="1" t="s">
        <v>115</v>
      </c>
      <c r="C2429">
        <v>19</v>
      </c>
      <c r="D2429">
        <v>27</v>
      </c>
      <c r="E2429" s="1" t="s">
        <v>130</v>
      </c>
      <c r="F2429" s="1" t="s">
        <v>4114</v>
      </c>
      <c r="G2429" s="1" t="s">
        <v>23</v>
      </c>
      <c r="H2429">
        <v>12</v>
      </c>
      <c r="I2429">
        <v>16</v>
      </c>
      <c r="J2429">
        <v>0</v>
      </c>
      <c r="K2429">
        <v>0</v>
      </c>
      <c r="L2429">
        <v>1952</v>
      </c>
      <c r="M2429" s="1" t="s">
        <v>90</v>
      </c>
      <c r="N2429" s="1" t="s">
        <v>25</v>
      </c>
      <c r="O2429" s="1" t="s">
        <v>25</v>
      </c>
      <c r="P2429" s="1" t="s">
        <v>25</v>
      </c>
      <c r="Q2429" s="1" t="s">
        <v>25</v>
      </c>
      <c r="R2429" s="2">
        <v>45061</v>
      </c>
      <c r="S2429" s="2">
        <v>45061</v>
      </c>
      <c r="T2429">
        <v>11035</v>
      </c>
    </row>
    <row r="2430" spans="1:20" x14ac:dyDescent="0.3">
      <c r="A2430">
        <v>2069</v>
      </c>
      <c r="B2430" s="1" t="s">
        <v>336</v>
      </c>
      <c r="C2430">
        <v>19</v>
      </c>
      <c r="D2430">
        <v>26</v>
      </c>
      <c r="E2430" s="1" t="s">
        <v>2181</v>
      </c>
      <c r="F2430" s="1" t="s">
        <v>4115</v>
      </c>
      <c r="G2430" s="1" t="s">
        <v>23</v>
      </c>
      <c r="H2430">
        <v>14</v>
      </c>
      <c r="I2430">
        <v>10</v>
      </c>
      <c r="J2430">
        <v>0</v>
      </c>
      <c r="K2430">
        <v>0</v>
      </c>
      <c r="L2430">
        <v>1958</v>
      </c>
      <c r="M2430" s="1" t="s">
        <v>90</v>
      </c>
      <c r="N2430" s="1" t="s">
        <v>25</v>
      </c>
      <c r="O2430" s="1" t="s">
        <v>774</v>
      </c>
      <c r="P2430" s="1" t="s">
        <v>25</v>
      </c>
      <c r="Q2430" s="1" t="s">
        <v>25</v>
      </c>
      <c r="R2430" s="2">
        <v>45061</v>
      </c>
      <c r="S2430" s="2">
        <v>45061</v>
      </c>
      <c r="T2430">
        <v>11035</v>
      </c>
    </row>
    <row r="2431" spans="1:20" x14ac:dyDescent="0.3">
      <c r="A2431">
        <v>2118</v>
      </c>
      <c r="B2431" s="1" t="s">
        <v>336</v>
      </c>
      <c r="C2431">
        <v>19</v>
      </c>
      <c r="D2431">
        <v>26</v>
      </c>
      <c r="E2431" s="1" t="s">
        <v>2184</v>
      </c>
      <c r="F2431" s="1" t="s">
        <v>4116</v>
      </c>
      <c r="G2431" s="1" t="s">
        <v>23</v>
      </c>
      <c r="H2431">
        <v>14</v>
      </c>
      <c r="I2431">
        <v>60</v>
      </c>
      <c r="J2431">
        <v>0</v>
      </c>
      <c r="K2431">
        <v>0</v>
      </c>
      <c r="L2431">
        <v>1960</v>
      </c>
      <c r="M2431" s="1" t="s">
        <v>90</v>
      </c>
      <c r="N2431" s="1" t="s">
        <v>25</v>
      </c>
      <c r="O2431" s="1" t="s">
        <v>4117</v>
      </c>
      <c r="P2431" s="1" t="s">
        <v>25</v>
      </c>
      <c r="Q2431" s="1" t="s">
        <v>25</v>
      </c>
      <c r="R2431" s="2">
        <v>45061</v>
      </c>
      <c r="S2431" s="2">
        <v>45061</v>
      </c>
      <c r="T2431">
        <v>11035</v>
      </c>
    </row>
    <row r="2432" spans="1:20" x14ac:dyDescent="0.3">
      <c r="A2432">
        <v>2119</v>
      </c>
      <c r="B2432" s="1" t="s">
        <v>336</v>
      </c>
      <c r="C2432">
        <v>19</v>
      </c>
      <c r="D2432">
        <v>26</v>
      </c>
      <c r="E2432" s="1" t="s">
        <v>4118</v>
      </c>
      <c r="F2432" s="1" t="s">
        <v>4119</v>
      </c>
      <c r="G2432" s="1" t="s">
        <v>23</v>
      </c>
      <c r="H2432">
        <v>14</v>
      </c>
      <c r="I2432">
        <v>60</v>
      </c>
      <c r="J2432">
        <v>0</v>
      </c>
      <c r="K2432">
        <v>0</v>
      </c>
      <c r="L2432">
        <v>1960</v>
      </c>
      <c r="M2432" s="1" t="s">
        <v>40</v>
      </c>
      <c r="N2432" s="1" t="s">
        <v>25</v>
      </c>
      <c r="O2432" s="1" t="s">
        <v>4120</v>
      </c>
      <c r="P2432" s="1" t="s">
        <v>25</v>
      </c>
      <c r="Q2432" s="1" t="s">
        <v>25</v>
      </c>
      <c r="R2432" s="2">
        <v>45061</v>
      </c>
      <c r="S2432" s="2">
        <v>45061</v>
      </c>
      <c r="T2432">
        <v>11035</v>
      </c>
    </row>
    <row r="2433" spans="1:20" x14ac:dyDescent="0.3">
      <c r="A2433">
        <v>2068</v>
      </c>
      <c r="B2433" s="1" t="s">
        <v>336</v>
      </c>
      <c r="C2433">
        <v>19</v>
      </c>
      <c r="D2433">
        <v>26</v>
      </c>
      <c r="E2433" s="1" t="s">
        <v>4121</v>
      </c>
      <c r="F2433" s="1" t="s">
        <v>4122</v>
      </c>
      <c r="G2433" s="1" t="s">
        <v>23</v>
      </c>
      <c r="H2433">
        <v>14</v>
      </c>
      <c r="I2433">
        <v>10</v>
      </c>
      <c r="J2433">
        <v>0</v>
      </c>
      <c r="K2433">
        <v>0</v>
      </c>
      <c r="L2433">
        <v>0</v>
      </c>
      <c r="M2433" s="1" t="s">
        <v>40</v>
      </c>
      <c r="N2433" s="1" t="s">
        <v>25</v>
      </c>
      <c r="O2433" s="1" t="s">
        <v>4123</v>
      </c>
      <c r="P2433" s="1" t="s">
        <v>25</v>
      </c>
      <c r="Q2433" s="1" t="s">
        <v>25</v>
      </c>
      <c r="R2433" s="2">
        <v>45061</v>
      </c>
      <c r="S2433" s="2">
        <v>45061</v>
      </c>
      <c r="T2433">
        <v>11035</v>
      </c>
    </row>
    <row r="2434" spans="1:20" x14ac:dyDescent="0.3">
      <c r="A2434">
        <v>2034</v>
      </c>
      <c r="B2434" s="1" t="s">
        <v>359</v>
      </c>
      <c r="C2434">
        <v>19</v>
      </c>
      <c r="D2434">
        <v>24</v>
      </c>
      <c r="E2434" s="1" t="s">
        <v>164</v>
      </c>
      <c r="F2434" s="1" t="s">
        <v>4124</v>
      </c>
      <c r="G2434" s="1" t="s">
        <v>23</v>
      </c>
      <c r="H2434">
        <v>13</v>
      </c>
      <c r="I2434">
        <v>50</v>
      </c>
      <c r="J2434">
        <v>0</v>
      </c>
      <c r="K2434">
        <v>0</v>
      </c>
      <c r="L2434">
        <v>1957</v>
      </c>
      <c r="M2434" s="1" t="s">
        <v>24</v>
      </c>
      <c r="N2434" s="1" t="s">
        <v>25</v>
      </c>
      <c r="O2434" s="1" t="s">
        <v>25</v>
      </c>
      <c r="P2434" s="1" t="s">
        <v>25</v>
      </c>
      <c r="Q2434" s="1" t="s">
        <v>25</v>
      </c>
      <c r="R2434" s="2">
        <v>45061</v>
      </c>
      <c r="S2434" s="2">
        <v>45061</v>
      </c>
      <c r="T2434">
        <v>11035</v>
      </c>
    </row>
    <row r="2435" spans="1:20" x14ac:dyDescent="0.3">
      <c r="A2435">
        <v>1912</v>
      </c>
      <c r="B2435" s="1" t="s">
        <v>92</v>
      </c>
      <c r="C2435">
        <v>22</v>
      </c>
      <c r="D2435">
        <v>26</v>
      </c>
      <c r="E2435" s="1" t="s">
        <v>537</v>
      </c>
      <c r="F2435" s="1" t="s">
        <v>4125</v>
      </c>
      <c r="G2435" s="1" t="s">
        <v>23</v>
      </c>
      <c r="H2435">
        <v>12</v>
      </c>
      <c r="I2435">
        <v>31</v>
      </c>
      <c r="J2435">
        <v>0</v>
      </c>
      <c r="K2435">
        <v>0</v>
      </c>
      <c r="L2435">
        <v>1953</v>
      </c>
      <c r="M2435" s="1" t="s">
        <v>73</v>
      </c>
      <c r="N2435" s="1" t="s">
        <v>25</v>
      </c>
      <c r="O2435" s="1" t="s">
        <v>25</v>
      </c>
      <c r="P2435" s="1" t="s">
        <v>25</v>
      </c>
      <c r="Q2435" s="1" t="s">
        <v>25</v>
      </c>
      <c r="R2435" s="2">
        <v>45061</v>
      </c>
      <c r="S2435" s="2">
        <v>45061</v>
      </c>
      <c r="T2435">
        <v>11035</v>
      </c>
    </row>
    <row r="2436" spans="1:20" x14ac:dyDescent="0.3">
      <c r="A2436">
        <v>20</v>
      </c>
      <c r="B2436" s="1" t="s">
        <v>111</v>
      </c>
      <c r="C2436">
        <v>18</v>
      </c>
      <c r="D2436">
        <v>28</v>
      </c>
      <c r="E2436" s="1" t="s">
        <v>44</v>
      </c>
      <c r="F2436" s="1" t="s">
        <v>4126</v>
      </c>
      <c r="G2436" s="1" t="s">
        <v>572</v>
      </c>
      <c r="H2436">
        <v>0</v>
      </c>
      <c r="I2436">
        <v>0</v>
      </c>
      <c r="J2436">
        <v>0</v>
      </c>
      <c r="K2436">
        <v>0</v>
      </c>
      <c r="L2436">
        <v>0</v>
      </c>
      <c r="M2436" s="1" t="s">
        <v>46</v>
      </c>
      <c r="N2436" s="1" t="s">
        <v>25</v>
      </c>
      <c r="O2436" s="1" t="s">
        <v>25</v>
      </c>
      <c r="P2436" s="1" t="s">
        <v>25</v>
      </c>
      <c r="Q2436" s="1" t="s">
        <v>25</v>
      </c>
      <c r="R2436" s="2">
        <v>45061</v>
      </c>
      <c r="S2436" s="2">
        <v>45061</v>
      </c>
      <c r="T2436">
        <v>11035</v>
      </c>
    </row>
    <row r="2437" spans="1:20" x14ac:dyDescent="0.3">
      <c r="A2437">
        <v>1017</v>
      </c>
      <c r="B2437" s="1" t="s">
        <v>48</v>
      </c>
      <c r="C2437">
        <v>19</v>
      </c>
      <c r="D2437">
        <v>27</v>
      </c>
      <c r="E2437" s="1" t="s">
        <v>164</v>
      </c>
      <c r="F2437" s="1" t="s">
        <v>4127</v>
      </c>
      <c r="G2437" s="1" t="s">
        <v>23</v>
      </c>
      <c r="H2437">
        <v>1</v>
      </c>
      <c r="I2437">
        <v>15</v>
      </c>
      <c r="J2437">
        <v>0</v>
      </c>
      <c r="K2437">
        <v>0</v>
      </c>
      <c r="L2437">
        <v>1891</v>
      </c>
      <c r="M2437" s="1" t="s">
        <v>90</v>
      </c>
      <c r="N2437" s="1" t="s">
        <v>279</v>
      </c>
      <c r="O2437" s="1" t="s">
        <v>279</v>
      </c>
      <c r="P2437" s="1" t="s">
        <v>25</v>
      </c>
      <c r="Q2437" s="1" t="s">
        <v>25</v>
      </c>
      <c r="R2437" s="2">
        <v>45061</v>
      </c>
      <c r="S2437" s="2">
        <v>45061</v>
      </c>
      <c r="T2437">
        <v>11035</v>
      </c>
    </row>
    <row r="2438" spans="1:20" x14ac:dyDescent="0.3">
      <c r="A2438">
        <v>1018</v>
      </c>
      <c r="B2438" s="1" t="s">
        <v>48</v>
      </c>
      <c r="C2438">
        <v>19</v>
      </c>
      <c r="D2438">
        <v>27</v>
      </c>
      <c r="E2438" s="1" t="s">
        <v>458</v>
      </c>
      <c r="F2438" s="1" t="s">
        <v>4128</v>
      </c>
      <c r="G2438" s="1" t="s">
        <v>23</v>
      </c>
      <c r="H2438">
        <v>1</v>
      </c>
      <c r="I2438">
        <v>15</v>
      </c>
      <c r="J2438">
        <v>0</v>
      </c>
      <c r="K2438">
        <v>0</v>
      </c>
      <c r="L2438">
        <v>1891</v>
      </c>
      <c r="M2438" s="1" t="s">
        <v>323</v>
      </c>
      <c r="N2438" s="1" t="s">
        <v>25</v>
      </c>
      <c r="O2438" s="1" t="s">
        <v>4129</v>
      </c>
      <c r="P2438" s="1" t="s">
        <v>25</v>
      </c>
      <c r="Q2438" s="1" t="s">
        <v>25</v>
      </c>
      <c r="R2438" s="2">
        <v>45061</v>
      </c>
      <c r="S2438" s="2">
        <v>45061</v>
      </c>
      <c r="T2438">
        <v>11035</v>
      </c>
    </row>
    <row r="2439" spans="1:20" x14ac:dyDescent="0.3">
      <c r="A2439">
        <v>2420</v>
      </c>
      <c r="B2439" s="1" t="s">
        <v>140</v>
      </c>
      <c r="C2439">
        <v>19</v>
      </c>
      <c r="D2439">
        <v>29</v>
      </c>
      <c r="E2439" s="1" t="s">
        <v>44</v>
      </c>
      <c r="F2439" s="1" t="s">
        <v>4130</v>
      </c>
      <c r="G2439" s="1" t="s">
        <v>23</v>
      </c>
      <c r="H2439">
        <v>22</v>
      </c>
      <c r="I2439">
        <v>3</v>
      </c>
      <c r="J2439">
        <v>0</v>
      </c>
      <c r="K2439">
        <v>0</v>
      </c>
      <c r="L2439">
        <v>1975</v>
      </c>
      <c r="M2439" s="1" t="s">
        <v>46</v>
      </c>
      <c r="N2439" s="1" t="s">
        <v>25</v>
      </c>
      <c r="O2439" s="1" t="s">
        <v>25</v>
      </c>
      <c r="P2439" s="1" t="s">
        <v>25</v>
      </c>
      <c r="Q2439" s="1" t="s">
        <v>25</v>
      </c>
      <c r="R2439" s="2">
        <v>45061</v>
      </c>
      <c r="S2439" s="2">
        <v>45061</v>
      </c>
      <c r="T2439">
        <v>11035</v>
      </c>
    </row>
    <row r="2440" spans="1:20" x14ac:dyDescent="0.3">
      <c r="A2440">
        <v>2111</v>
      </c>
      <c r="B2440" s="1" t="s">
        <v>271</v>
      </c>
      <c r="C2440">
        <v>19</v>
      </c>
      <c r="D2440">
        <v>26</v>
      </c>
      <c r="E2440" s="1" t="s">
        <v>130</v>
      </c>
      <c r="F2440" s="1" t="s">
        <v>4131</v>
      </c>
      <c r="G2440" s="1" t="s">
        <v>23</v>
      </c>
      <c r="H2440">
        <v>14</v>
      </c>
      <c r="I2440">
        <v>53</v>
      </c>
      <c r="J2440">
        <v>0</v>
      </c>
      <c r="K2440">
        <v>0</v>
      </c>
      <c r="L2440">
        <v>1960</v>
      </c>
      <c r="M2440" s="1" t="s">
        <v>104</v>
      </c>
      <c r="N2440" s="1" t="s">
        <v>25</v>
      </c>
      <c r="O2440" s="1" t="s">
        <v>4132</v>
      </c>
      <c r="P2440" s="1" t="s">
        <v>25</v>
      </c>
      <c r="Q2440" s="1" t="s">
        <v>25</v>
      </c>
      <c r="R2440" s="2">
        <v>45061</v>
      </c>
      <c r="S2440" s="2">
        <v>45061</v>
      </c>
      <c r="T2440">
        <v>11035</v>
      </c>
    </row>
    <row r="2441" spans="1:20" x14ac:dyDescent="0.3">
      <c r="A2441">
        <v>2070</v>
      </c>
      <c r="B2441" s="1" t="s">
        <v>271</v>
      </c>
      <c r="C2441">
        <v>19</v>
      </c>
      <c r="D2441">
        <v>26</v>
      </c>
      <c r="E2441" s="1" t="s">
        <v>229</v>
      </c>
      <c r="F2441" s="1" t="s">
        <v>4133</v>
      </c>
      <c r="G2441" s="1" t="s">
        <v>23</v>
      </c>
      <c r="H2441">
        <v>14</v>
      </c>
      <c r="I2441">
        <v>11</v>
      </c>
      <c r="J2441">
        <v>0</v>
      </c>
      <c r="K2441">
        <v>0</v>
      </c>
      <c r="L2441">
        <v>1958</v>
      </c>
      <c r="M2441" s="1" t="s">
        <v>104</v>
      </c>
      <c r="N2441" s="1" t="s">
        <v>25</v>
      </c>
      <c r="O2441" s="1" t="s">
        <v>149</v>
      </c>
      <c r="P2441" s="1" t="s">
        <v>25</v>
      </c>
      <c r="Q2441" s="1" t="s">
        <v>25</v>
      </c>
      <c r="R2441" s="2">
        <v>45061</v>
      </c>
      <c r="S2441" s="2">
        <v>45061</v>
      </c>
      <c r="T2441">
        <v>11035</v>
      </c>
    </row>
    <row r="2442" spans="1:20" x14ac:dyDescent="0.3">
      <c r="A2442">
        <v>1675</v>
      </c>
      <c r="B2442" s="1" t="s">
        <v>342</v>
      </c>
      <c r="C2442">
        <v>19</v>
      </c>
      <c r="D2442">
        <v>24</v>
      </c>
      <c r="E2442" s="1" t="s">
        <v>164</v>
      </c>
      <c r="F2442" s="1" t="s">
        <v>4134</v>
      </c>
      <c r="G2442" s="1" t="s">
        <v>23</v>
      </c>
      <c r="H2442">
        <v>8</v>
      </c>
      <c r="I2442">
        <v>98</v>
      </c>
      <c r="J2442">
        <v>0</v>
      </c>
      <c r="K2442">
        <v>0</v>
      </c>
      <c r="L2442">
        <v>1927</v>
      </c>
      <c r="M2442" s="1" t="s">
        <v>157</v>
      </c>
      <c r="N2442" s="1" t="s">
        <v>25</v>
      </c>
      <c r="O2442" s="1" t="s">
        <v>25</v>
      </c>
      <c r="P2442" s="1" t="s">
        <v>25</v>
      </c>
      <c r="Q2442" s="1" t="s">
        <v>25</v>
      </c>
      <c r="R2442" s="2">
        <v>45061</v>
      </c>
      <c r="S2442" s="2">
        <v>45061</v>
      </c>
      <c r="T2442">
        <v>11035</v>
      </c>
    </row>
    <row r="2443" spans="1:20" x14ac:dyDescent="0.3">
      <c r="A2443">
        <v>1676</v>
      </c>
      <c r="B2443" s="1" t="s">
        <v>342</v>
      </c>
      <c r="C2443">
        <v>19</v>
      </c>
      <c r="D2443">
        <v>24</v>
      </c>
      <c r="E2443" s="1" t="s">
        <v>458</v>
      </c>
      <c r="F2443" s="1" t="s">
        <v>4135</v>
      </c>
      <c r="G2443" s="1" t="s">
        <v>23</v>
      </c>
      <c r="H2443">
        <v>8</v>
      </c>
      <c r="I2443">
        <v>98</v>
      </c>
      <c r="J2443">
        <v>0</v>
      </c>
      <c r="K2443">
        <v>0</v>
      </c>
      <c r="L2443">
        <v>1927</v>
      </c>
      <c r="M2443" s="1" t="s">
        <v>24</v>
      </c>
      <c r="N2443" s="1" t="s">
        <v>25</v>
      </c>
      <c r="O2443" s="1" t="s">
        <v>25</v>
      </c>
      <c r="P2443" s="1" t="s">
        <v>25</v>
      </c>
      <c r="Q2443" s="1" t="s">
        <v>25</v>
      </c>
      <c r="R2443" s="2">
        <v>45061</v>
      </c>
      <c r="S2443" s="2">
        <v>45061</v>
      </c>
      <c r="T2443">
        <v>11035</v>
      </c>
    </row>
    <row r="2444" spans="1:20" x14ac:dyDescent="0.3">
      <c r="A2444">
        <v>1228</v>
      </c>
      <c r="B2444" s="1" t="s">
        <v>150</v>
      </c>
      <c r="C2444">
        <v>19</v>
      </c>
      <c r="D2444">
        <v>24</v>
      </c>
      <c r="E2444" s="1" t="s">
        <v>137</v>
      </c>
      <c r="F2444" s="1" t="s">
        <v>4136</v>
      </c>
      <c r="G2444" s="1" t="s">
        <v>23</v>
      </c>
      <c r="H2444">
        <v>2</v>
      </c>
      <c r="I2444">
        <v>19</v>
      </c>
      <c r="J2444">
        <v>0</v>
      </c>
      <c r="K2444">
        <v>0</v>
      </c>
      <c r="L2444">
        <v>1913</v>
      </c>
      <c r="M2444" s="1" t="s">
        <v>24</v>
      </c>
      <c r="N2444" s="1" t="s">
        <v>25</v>
      </c>
      <c r="O2444" s="1" t="s">
        <v>25</v>
      </c>
      <c r="P2444" s="1" t="s">
        <v>25</v>
      </c>
      <c r="Q2444" s="1" t="s">
        <v>25</v>
      </c>
      <c r="R2444" s="2">
        <v>45061</v>
      </c>
      <c r="S2444" s="2">
        <v>45061</v>
      </c>
      <c r="T2444">
        <v>11035</v>
      </c>
    </row>
    <row r="2445" spans="1:20" x14ac:dyDescent="0.3">
      <c r="A2445">
        <v>1754</v>
      </c>
      <c r="B2445" s="1" t="s">
        <v>92</v>
      </c>
      <c r="C2445">
        <v>22</v>
      </c>
      <c r="D2445">
        <v>25</v>
      </c>
      <c r="E2445" s="1" t="s">
        <v>175</v>
      </c>
      <c r="F2445" s="1" t="s">
        <v>4137</v>
      </c>
      <c r="G2445" s="1" t="s">
        <v>23</v>
      </c>
      <c r="H2445">
        <v>10</v>
      </c>
      <c r="I2445">
        <v>6</v>
      </c>
      <c r="J2445">
        <v>0</v>
      </c>
      <c r="K2445">
        <v>0</v>
      </c>
      <c r="L2445">
        <v>1927</v>
      </c>
      <c r="M2445" s="1" t="s">
        <v>29</v>
      </c>
      <c r="N2445" s="1" t="s">
        <v>25</v>
      </c>
      <c r="O2445" s="1" t="s">
        <v>25</v>
      </c>
      <c r="P2445" s="1" t="s">
        <v>25</v>
      </c>
      <c r="Q2445" s="1" t="s">
        <v>25</v>
      </c>
      <c r="R2445" s="2">
        <v>45061</v>
      </c>
      <c r="S2445" s="2">
        <v>45061</v>
      </c>
      <c r="T2445">
        <v>11035</v>
      </c>
    </row>
    <row r="2446" spans="1:20" x14ac:dyDescent="0.3">
      <c r="A2446">
        <v>3158</v>
      </c>
      <c r="B2446" s="1" t="s">
        <v>271</v>
      </c>
      <c r="C2446">
        <v>22</v>
      </c>
      <c r="D2446">
        <v>26</v>
      </c>
      <c r="E2446" s="1" t="s">
        <v>27</v>
      </c>
      <c r="F2446" s="1" t="s">
        <v>4138</v>
      </c>
      <c r="G2446" s="1" t="s">
        <v>23</v>
      </c>
      <c r="H2446">
        <v>36</v>
      </c>
      <c r="I2446">
        <v>93</v>
      </c>
      <c r="J2446">
        <v>96</v>
      </c>
      <c r="K2446">
        <v>0</v>
      </c>
      <c r="L2446">
        <v>1996</v>
      </c>
      <c r="M2446" s="1" t="s">
        <v>77</v>
      </c>
      <c r="N2446" s="1" t="s">
        <v>25</v>
      </c>
      <c r="O2446" s="1" t="s">
        <v>4139</v>
      </c>
      <c r="P2446" s="1" t="s">
        <v>25</v>
      </c>
      <c r="Q2446" s="1" t="s">
        <v>25</v>
      </c>
      <c r="R2446" s="2">
        <v>45061</v>
      </c>
      <c r="S2446" s="2">
        <v>45061</v>
      </c>
      <c r="T2446">
        <v>11035</v>
      </c>
    </row>
    <row r="2447" spans="1:20" x14ac:dyDescent="0.3">
      <c r="A2447">
        <v>3412</v>
      </c>
      <c r="B2447" s="1" t="s">
        <v>271</v>
      </c>
      <c r="C2447">
        <v>22</v>
      </c>
      <c r="D2447">
        <v>26</v>
      </c>
      <c r="E2447" s="1" t="s">
        <v>1164</v>
      </c>
      <c r="F2447" s="1" t="s">
        <v>4140</v>
      </c>
      <c r="G2447" s="1" t="s">
        <v>23</v>
      </c>
      <c r="H2447">
        <v>42</v>
      </c>
      <c r="I2447">
        <v>84</v>
      </c>
      <c r="J2447">
        <v>85</v>
      </c>
      <c r="K2447">
        <v>0</v>
      </c>
      <c r="L2447">
        <v>2000</v>
      </c>
      <c r="M2447" s="1" t="s">
        <v>77</v>
      </c>
      <c r="N2447" s="1" t="s">
        <v>25</v>
      </c>
      <c r="O2447" s="1" t="s">
        <v>4141</v>
      </c>
      <c r="P2447" s="1" t="s">
        <v>25</v>
      </c>
      <c r="Q2447" s="1" t="s">
        <v>25</v>
      </c>
      <c r="R2447" s="2">
        <v>45061</v>
      </c>
      <c r="S2447" s="2">
        <v>45061</v>
      </c>
      <c r="T2447">
        <v>11035</v>
      </c>
    </row>
    <row r="2448" spans="1:20" x14ac:dyDescent="0.3">
      <c r="A2448">
        <v>3656</v>
      </c>
      <c r="B2448" s="1" t="s">
        <v>271</v>
      </c>
      <c r="C2448">
        <v>22</v>
      </c>
      <c r="D2448">
        <v>26</v>
      </c>
      <c r="E2448" s="1" t="s">
        <v>4142</v>
      </c>
      <c r="F2448" s="1" t="s">
        <v>4143</v>
      </c>
      <c r="G2448" s="1" t="s">
        <v>23</v>
      </c>
      <c r="H2448">
        <v>48</v>
      </c>
      <c r="I2448">
        <v>78</v>
      </c>
      <c r="J2448">
        <v>79</v>
      </c>
      <c r="K2448">
        <v>0</v>
      </c>
      <c r="L2448">
        <v>2004</v>
      </c>
      <c r="M2448" s="1" t="s">
        <v>77</v>
      </c>
      <c r="N2448" s="1" t="s">
        <v>25</v>
      </c>
      <c r="O2448" s="1" t="s">
        <v>4144</v>
      </c>
      <c r="P2448" s="1" t="s">
        <v>25</v>
      </c>
      <c r="Q2448" s="1" t="s">
        <v>25</v>
      </c>
      <c r="R2448" s="2">
        <v>45061</v>
      </c>
      <c r="S2448" s="2">
        <v>45061</v>
      </c>
      <c r="T2448">
        <v>11035</v>
      </c>
    </row>
    <row r="2449" spans="1:20" x14ac:dyDescent="0.3">
      <c r="A2449">
        <v>1553</v>
      </c>
      <c r="B2449" s="1" t="s">
        <v>95</v>
      </c>
      <c r="C2449">
        <v>22</v>
      </c>
      <c r="D2449">
        <v>24</v>
      </c>
      <c r="E2449" s="1" t="s">
        <v>161</v>
      </c>
      <c r="F2449" s="1" t="s">
        <v>4145</v>
      </c>
      <c r="G2449" s="1" t="s">
        <v>23</v>
      </c>
      <c r="H2449">
        <v>6</v>
      </c>
      <c r="I2449">
        <v>78</v>
      </c>
      <c r="J2449">
        <v>0</v>
      </c>
      <c r="K2449">
        <v>0</v>
      </c>
      <c r="L2449">
        <v>1927</v>
      </c>
      <c r="M2449" s="1" t="s">
        <v>29</v>
      </c>
      <c r="N2449" s="1" t="s">
        <v>25</v>
      </c>
      <c r="O2449" s="1" t="s">
        <v>25</v>
      </c>
      <c r="P2449" s="1" t="s">
        <v>25</v>
      </c>
      <c r="Q2449" s="1" t="s">
        <v>25</v>
      </c>
      <c r="R2449" s="2">
        <v>45061</v>
      </c>
      <c r="S2449" s="2">
        <v>45061</v>
      </c>
      <c r="T2449">
        <v>11035</v>
      </c>
    </row>
    <row r="2450" spans="1:20" x14ac:dyDescent="0.3">
      <c r="A2450">
        <v>4120</v>
      </c>
      <c r="B2450" s="1" t="s">
        <v>95</v>
      </c>
      <c r="C2450">
        <v>22</v>
      </c>
      <c r="D2450">
        <v>24</v>
      </c>
      <c r="E2450" s="1" t="s">
        <v>1366</v>
      </c>
      <c r="F2450" s="1" t="s">
        <v>4146</v>
      </c>
      <c r="G2450" s="1" t="s">
        <v>23</v>
      </c>
      <c r="H2450">
        <v>6</v>
      </c>
      <c r="I2450">
        <v>78</v>
      </c>
      <c r="J2450">
        <v>0</v>
      </c>
      <c r="K2450">
        <v>0</v>
      </c>
      <c r="L2450">
        <v>1927</v>
      </c>
      <c r="M2450" s="1" t="s">
        <v>163</v>
      </c>
      <c r="N2450" s="1" t="s">
        <v>25</v>
      </c>
      <c r="O2450" s="1" t="s">
        <v>25</v>
      </c>
      <c r="P2450" s="1" t="s">
        <v>25</v>
      </c>
      <c r="Q2450" s="1" t="s">
        <v>25</v>
      </c>
      <c r="R2450" s="2">
        <v>45061</v>
      </c>
      <c r="S2450" s="2">
        <v>45061</v>
      </c>
      <c r="T2450">
        <v>11035</v>
      </c>
    </row>
    <row r="2451" spans="1:20" x14ac:dyDescent="0.3">
      <c r="A2451">
        <v>4643</v>
      </c>
      <c r="B2451" s="1" t="s">
        <v>184</v>
      </c>
      <c r="C2451">
        <v>19</v>
      </c>
      <c r="D2451">
        <v>26</v>
      </c>
      <c r="E2451" s="1" t="s">
        <v>4147</v>
      </c>
      <c r="F2451" s="1" t="s">
        <v>4148</v>
      </c>
      <c r="G2451" s="1" t="s">
        <v>23</v>
      </c>
      <c r="H2451">
        <v>77</v>
      </c>
      <c r="I2451">
        <v>44</v>
      </c>
      <c r="J2451">
        <v>45</v>
      </c>
      <c r="K2451">
        <v>1</v>
      </c>
      <c r="L2451">
        <v>2023</v>
      </c>
      <c r="M2451" s="1" t="s">
        <v>1345</v>
      </c>
      <c r="N2451" s="1" t="s">
        <v>25</v>
      </c>
      <c r="O2451" s="1" t="s">
        <v>387</v>
      </c>
      <c r="P2451" s="1" t="s">
        <v>25</v>
      </c>
      <c r="Q2451" s="1" t="s">
        <v>25</v>
      </c>
      <c r="R2451" s="2">
        <v>45061</v>
      </c>
      <c r="S2451" s="2">
        <v>45061</v>
      </c>
      <c r="T2451">
        <v>11035</v>
      </c>
    </row>
    <row r="2452" spans="1:20" x14ac:dyDescent="0.3">
      <c r="A2452">
        <v>1693</v>
      </c>
      <c r="B2452" s="1" t="s">
        <v>95</v>
      </c>
      <c r="C2452">
        <v>22</v>
      </c>
      <c r="D2452">
        <v>24</v>
      </c>
      <c r="E2452" s="1" t="s">
        <v>229</v>
      </c>
      <c r="F2452" s="1" t="s">
        <v>4149</v>
      </c>
      <c r="G2452" s="1" t="s">
        <v>23</v>
      </c>
      <c r="H2452">
        <v>9</v>
      </c>
      <c r="I2452">
        <v>17</v>
      </c>
      <c r="J2452">
        <v>0</v>
      </c>
      <c r="K2452">
        <v>0</v>
      </c>
      <c r="L2452">
        <v>1927</v>
      </c>
      <c r="M2452" s="1" t="s">
        <v>166</v>
      </c>
      <c r="N2452" s="1" t="s">
        <v>25</v>
      </c>
      <c r="O2452" s="1" t="s">
        <v>25</v>
      </c>
      <c r="P2452" s="1" t="s">
        <v>25</v>
      </c>
      <c r="Q2452" s="1" t="s">
        <v>25</v>
      </c>
      <c r="R2452" s="2">
        <v>45061</v>
      </c>
      <c r="S2452" s="2">
        <v>45061</v>
      </c>
      <c r="T2452">
        <v>11035</v>
      </c>
    </row>
    <row r="2453" spans="1:20" x14ac:dyDescent="0.3">
      <c r="A2453">
        <v>1657</v>
      </c>
      <c r="B2453" s="1" t="s">
        <v>336</v>
      </c>
      <c r="C2453">
        <v>18</v>
      </c>
      <c r="D2453">
        <v>26</v>
      </c>
      <c r="E2453" s="1" t="s">
        <v>32</v>
      </c>
      <c r="F2453" s="1" t="s">
        <v>4150</v>
      </c>
      <c r="G2453" s="1" t="s">
        <v>23</v>
      </c>
      <c r="H2453">
        <v>8</v>
      </c>
      <c r="I2453">
        <v>75</v>
      </c>
      <c r="J2453">
        <v>0</v>
      </c>
      <c r="K2453">
        <v>0</v>
      </c>
      <c r="L2453">
        <v>1927</v>
      </c>
      <c r="M2453" s="1" t="s">
        <v>98</v>
      </c>
      <c r="N2453" s="1" t="s">
        <v>25</v>
      </c>
      <c r="O2453" s="1" t="s">
        <v>25</v>
      </c>
      <c r="P2453" s="1" t="s">
        <v>25</v>
      </c>
      <c r="Q2453" s="1" t="s">
        <v>25</v>
      </c>
      <c r="R2453" s="2">
        <v>45061</v>
      </c>
      <c r="S2453" s="2">
        <v>45061</v>
      </c>
      <c r="T2453">
        <v>11035</v>
      </c>
    </row>
    <row r="2454" spans="1:20" x14ac:dyDescent="0.3">
      <c r="A2454">
        <v>1478</v>
      </c>
      <c r="B2454" s="1" t="s">
        <v>126</v>
      </c>
      <c r="C2454">
        <v>19</v>
      </c>
      <c r="D2454">
        <v>26</v>
      </c>
      <c r="E2454" s="1" t="s">
        <v>229</v>
      </c>
      <c r="F2454" s="1" t="s">
        <v>4151</v>
      </c>
      <c r="G2454" s="1" t="s">
        <v>23</v>
      </c>
      <c r="H2454">
        <v>5</v>
      </c>
      <c r="I2454">
        <v>64</v>
      </c>
      <c r="J2454">
        <v>0</v>
      </c>
      <c r="K2454">
        <v>0</v>
      </c>
      <c r="L2454">
        <v>1926</v>
      </c>
      <c r="M2454" s="1" t="s">
        <v>355</v>
      </c>
      <c r="N2454" s="1" t="s">
        <v>25</v>
      </c>
      <c r="O2454" s="1" t="s">
        <v>25</v>
      </c>
      <c r="P2454" s="1" t="s">
        <v>25</v>
      </c>
      <c r="Q2454" s="1" t="s">
        <v>25</v>
      </c>
      <c r="R2454" s="2">
        <v>45061</v>
      </c>
      <c r="S2454" s="2">
        <v>45061</v>
      </c>
      <c r="T2454">
        <v>11035</v>
      </c>
    </row>
    <row r="2455" spans="1:20" x14ac:dyDescent="0.3">
      <c r="A2455">
        <v>1075</v>
      </c>
      <c r="B2455" s="1" t="s">
        <v>352</v>
      </c>
      <c r="C2455">
        <v>19</v>
      </c>
      <c r="D2455">
        <v>26</v>
      </c>
      <c r="E2455" s="1" t="s">
        <v>818</v>
      </c>
      <c r="F2455" s="1" t="s">
        <v>4152</v>
      </c>
      <c r="G2455" s="1" t="s">
        <v>23</v>
      </c>
      <c r="H2455">
        <v>1</v>
      </c>
      <c r="I2455">
        <v>73</v>
      </c>
      <c r="J2455">
        <v>0</v>
      </c>
      <c r="K2455">
        <v>0</v>
      </c>
      <c r="L2455">
        <v>1908</v>
      </c>
      <c r="M2455" s="1" t="s">
        <v>40</v>
      </c>
      <c r="N2455" s="1" t="s">
        <v>25</v>
      </c>
      <c r="O2455" s="1" t="s">
        <v>25</v>
      </c>
      <c r="P2455" s="1" t="s">
        <v>25</v>
      </c>
      <c r="Q2455" s="1" t="s">
        <v>25</v>
      </c>
      <c r="R2455" s="2">
        <v>45061</v>
      </c>
      <c r="S2455" s="2">
        <v>45061</v>
      </c>
      <c r="T2455">
        <v>11035</v>
      </c>
    </row>
    <row r="2456" spans="1:20" x14ac:dyDescent="0.3">
      <c r="A2456">
        <v>1389</v>
      </c>
      <c r="B2456" s="1" t="s">
        <v>118</v>
      </c>
      <c r="C2456">
        <v>19</v>
      </c>
      <c r="D2456">
        <v>27</v>
      </c>
      <c r="E2456" s="1" t="s">
        <v>537</v>
      </c>
      <c r="F2456" s="1" t="s">
        <v>4153</v>
      </c>
      <c r="G2456" s="1" t="s">
        <v>23</v>
      </c>
      <c r="H2456">
        <v>4</v>
      </c>
      <c r="I2456">
        <v>55</v>
      </c>
      <c r="J2456">
        <v>0</v>
      </c>
      <c r="K2456">
        <v>0</v>
      </c>
      <c r="L2456">
        <v>1924</v>
      </c>
      <c r="M2456" s="1" t="s">
        <v>323</v>
      </c>
      <c r="N2456" s="1" t="s">
        <v>25</v>
      </c>
      <c r="O2456" s="1" t="s">
        <v>25</v>
      </c>
      <c r="P2456" s="1" t="s">
        <v>25</v>
      </c>
      <c r="Q2456" s="1" t="s">
        <v>25</v>
      </c>
      <c r="R2456" s="2">
        <v>45061</v>
      </c>
      <c r="S2456" s="2">
        <v>45061</v>
      </c>
      <c r="T2456">
        <v>11035</v>
      </c>
    </row>
    <row r="2457" spans="1:20" x14ac:dyDescent="0.3">
      <c r="A2457">
        <v>1555</v>
      </c>
      <c r="B2457" s="1" t="s">
        <v>212</v>
      </c>
      <c r="C2457">
        <v>18</v>
      </c>
      <c r="D2457">
        <v>24</v>
      </c>
      <c r="E2457" s="1" t="s">
        <v>229</v>
      </c>
      <c r="F2457" s="1" t="s">
        <v>4154</v>
      </c>
      <c r="G2457" s="1" t="s">
        <v>23</v>
      </c>
      <c r="H2457">
        <v>6</v>
      </c>
      <c r="I2457">
        <v>80</v>
      </c>
      <c r="J2457">
        <v>0</v>
      </c>
      <c r="K2457">
        <v>0</v>
      </c>
      <c r="L2457">
        <v>1927</v>
      </c>
      <c r="M2457" s="1" t="s">
        <v>180</v>
      </c>
      <c r="N2457" s="1" t="s">
        <v>25</v>
      </c>
      <c r="O2457" s="1" t="s">
        <v>25</v>
      </c>
      <c r="P2457" s="1" t="s">
        <v>25</v>
      </c>
      <c r="Q2457" s="1" t="s">
        <v>25</v>
      </c>
      <c r="R2457" s="2">
        <v>45061</v>
      </c>
      <c r="S2457" s="2">
        <v>45061</v>
      </c>
      <c r="T2457">
        <v>11035</v>
      </c>
    </row>
    <row r="2458" spans="1:20" x14ac:dyDescent="0.3">
      <c r="A2458">
        <v>3929</v>
      </c>
      <c r="B2458" s="1" t="s">
        <v>228</v>
      </c>
      <c r="C2458">
        <v>23</v>
      </c>
      <c r="D2458">
        <v>26</v>
      </c>
      <c r="E2458" s="1" t="s">
        <v>1413</v>
      </c>
      <c r="F2458" s="1" t="s">
        <v>4155</v>
      </c>
      <c r="G2458" s="1" t="s">
        <v>23</v>
      </c>
      <c r="H2458">
        <v>57</v>
      </c>
      <c r="I2458">
        <v>5</v>
      </c>
      <c r="J2458">
        <v>9</v>
      </c>
      <c r="K2458">
        <v>0</v>
      </c>
      <c r="L2458">
        <v>2006</v>
      </c>
      <c r="M2458" s="1" t="s">
        <v>77</v>
      </c>
      <c r="N2458" s="1" t="s">
        <v>25</v>
      </c>
      <c r="O2458" s="1" t="s">
        <v>4156</v>
      </c>
      <c r="P2458" s="1" t="s">
        <v>25</v>
      </c>
      <c r="Q2458" s="1" t="s">
        <v>25</v>
      </c>
      <c r="R2458" s="2">
        <v>45061</v>
      </c>
      <c r="S2458" s="2">
        <v>45061</v>
      </c>
      <c r="T2458">
        <v>11035</v>
      </c>
    </row>
    <row r="2459" spans="1:20" x14ac:dyDescent="0.3">
      <c r="A2459">
        <v>1457</v>
      </c>
      <c r="B2459" s="1" t="s">
        <v>67</v>
      </c>
      <c r="C2459">
        <v>19</v>
      </c>
      <c r="D2459">
        <v>26</v>
      </c>
      <c r="E2459" s="1" t="s">
        <v>1169</v>
      </c>
      <c r="F2459" s="1" t="s">
        <v>4157</v>
      </c>
      <c r="G2459" s="1" t="s">
        <v>23</v>
      </c>
      <c r="H2459">
        <v>5</v>
      </c>
      <c r="I2459">
        <v>51</v>
      </c>
      <c r="J2459">
        <v>0</v>
      </c>
      <c r="K2459">
        <v>0</v>
      </c>
      <c r="L2459">
        <v>1926</v>
      </c>
      <c r="M2459" s="1" t="s">
        <v>104</v>
      </c>
      <c r="N2459" s="1" t="s">
        <v>25</v>
      </c>
      <c r="O2459" s="1" t="s">
        <v>25</v>
      </c>
      <c r="P2459" s="1" t="s">
        <v>25</v>
      </c>
      <c r="Q2459" s="1" t="s">
        <v>25</v>
      </c>
      <c r="R2459" s="2">
        <v>45061</v>
      </c>
      <c r="S2459" s="2">
        <v>45061</v>
      </c>
      <c r="T2459">
        <v>11035</v>
      </c>
    </row>
    <row r="2460" spans="1:20" x14ac:dyDescent="0.3">
      <c r="A2460">
        <v>4068</v>
      </c>
      <c r="B2460" s="1" t="s">
        <v>95</v>
      </c>
      <c r="C2460">
        <v>20</v>
      </c>
      <c r="D2460">
        <v>25</v>
      </c>
      <c r="E2460" s="1" t="s">
        <v>44</v>
      </c>
      <c r="F2460" s="1" t="s">
        <v>4158</v>
      </c>
      <c r="G2460" s="1" t="s">
        <v>23</v>
      </c>
      <c r="H2460">
        <v>61</v>
      </c>
      <c r="I2460">
        <v>45</v>
      </c>
      <c r="J2460">
        <v>48</v>
      </c>
      <c r="K2460">
        <v>0</v>
      </c>
      <c r="L2460">
        <v>2008</v>
      </c>
      <c r="M2460" s="1" t="s">
        <v>104</v>
      </c>
      <c r="N2460" s="1" t="s">
        <v>25</v>
      </c>
      <c r="O2460" s="1" t="s">
        <v>4159</v>
      </c>
      <c r="P2460" s="1" t="s">
        <v>25</v>
      </c>
      <c r="Q2460" s="1" t="s">
        <v>25</v>
      </c>
      <c r="R2460" s="2">
        <v>45061</v>
      </c>
      <c r="S2460" s="2">
        <v>45061</v>
      </c>
      <c r="T2460">
        <v>11035</v>
      </c>
    </row>
    <row r="2461" spans="1:20" x14ac:dyDescent="0.3">
      <c r="A2461">
        <v>4298</v>
      </c>
      <c r="B2461" s="1" t="s">
        <v>95</v>
      </c>
      <c r="C2461">
        <v>20</v>
      </c>
      <c r="D2461">
        <v>25</v>
      </c>
      <c r="E2461" s="1" t="s">
        <v>79</v>
      </c>
      <c r="F2461" s="1" t="s">
        <v>4160</v>
      </c>
      <c r="G2461" s="1" t="s">
        <v>23</v>
      </c>
      <c r="H2461">
        <v>65</v>
      </c>
      <c r="I2461">
        <v>21</v>
      </c>
      <c r="J2461">
        <v>24</v>
      </c>
      <c r="K2461">
        <v>0</v>
      </c>
      <c r="L2461">
        <v>2014</v>
      </c>
      <c r="M2461" s="1" t="s">
        <v>104</v>
      </c>
      <c r="N2461" s="1" t="s">
        <v>25</v>
      </c>
      <c r="O2461" s="1" t="s">
        <v>4161</v>
      </c>
      <c r="P2461" s="1" t="s">
        <v>25</v>
      </c>
      <c r="Q2461" s="1" t="s">
        <v>25</v>
      </c>
      <c r="R2461" s="2">
        <v>45061</v>
      </c>
      <c r="S2461" s="2">
        <v>45061</v>
      </c>
      <c r="T2461">
        <v>11035</v>
      </c>
    </row>
    <row r="2462" spans="1:20" x14ac:dyDescent="0.3">
      <c r="A2462">
        <v>2370</v>
      </c>
      <c r="B2462" s="1" t="s">
        <v>336</v>
      </c>
      <c r="C2462">
        <v>19</v>
      </c>
      <c r="D2462">
        <v>26</v>
      </c>
      <c r="E2462" s="1" t="s">
        <v>1282</v>
      </c>
      <c r="F2462" s="1" t="s">
        <v>4162</v>
      </c>
      <c r="G2462" s="1" t="s">
        <v>23</v>
      </c>
      <c r="H2462">
        <v>18</v>
      </c>
      <c r="I2462">
        <v>55</v>
      </c>
      <c r="J2462">
        <v>0</v>
      </c>
      <c r="K2462">
        <v>0</v>
      </c>
      <c r="L2462">
        <v>1972</v>
      </c>
      <c r="M2462" s="1" t="s">
        <v>40</v>
      </c>
      <c r="N2462" s="1" t="s">
        <v>25</v>
      </c>
      <c r="O2462" s="1" t="s">
        <v>25</v>
      </c>
      <c r="P2462" s="1" t="s">
        <v>25</v>
      </c>
      <c r="Q2462" s="1" t="s">
        <v>25</v>
      </c>
      <c r="R2462" s="2">
        <v>45061</v>
      </c>
      <c r="S2462" s="2">
        <v>45061</v>
      </c>
      <c r="T2462">
        <v>11035</v>
      </c>
    </row>
    <row r="2463" spans="1:20" x14ac:dyDescent="0.3">
      <c r="A2463">
        <v>1512</v>
      </c>
      <c r="B2463" s="1" t="s">
        <v>20</v>
      </c>
      <c r="C2463">
        <v>19</v>
      </c>
      <c r="D2463">
        <v>26</v>
      </c>
      <c r="E2463" s="1" t="s">
        <v>32</v>
      </c>
      <c r="F2463" s="1" t="s">
        <v>4163</v>
      </c>
      <c r="G2463" s="1" t="s">
        <v>23</v>
      </c>
      <c r="H2463">
        <v>6</v>
      </c>
      <c r="I2463">
        <v>28</v>
      </c>
      <c r="J2463">
        <v>0</v>
      </c>
      <c r="K2463">
        <v>0</v>
      </c>
      <c r="L2463">
        <v>1926</v>
      </c>
      <c r="M2463" s="1" t="s">
        <v>90</v>
      </c>
      <c r="N2463" s="1" t="s">
        <v>25</v>
      </c>
      <c r="O2463" s="1" t="s">
        <v>25</v>
      </c>
      <c r="P2463" s="1" t="s">
        <v>25</v>
      </c>
      <c r="Q2463" s="1" t="s">
        <v>25</v>
      </c>
      <c r="R2463" s="2">
        <v>45061</v>
      </c>
      <c r="S2463" s="2">
        <v>45061</v>
      </c>
      <c r="T2463">
        <v>11035</v>
      </c>
    </row>
    <row r="2464" spans="1:20" x14ac:dyDescent="0.3">
      <c r="A2464">
        <v>1496</v>
      </c>
      <c r="B2464" s="1" t="s">
        <v>87</v>
      </c>
      <c r="C2464">
        <v>18</v>
      </c>
      <c r="D2464">
        <v>24</v>
      </c>
      <c r="E2464" s="1" t="s">
        <v>229</v>
      </c>
      <c r="F2464" s="1" t="s">
        <v>4164</v>
      </c>
      <c r="G2464" s="1" t="s">
        <v>23</v>
      </c>
      <c r="H2464">
        <v>6</v>
      </c>
      <c r="I2464">
        <v>9</v>
      </c>
      <c r="J2464">
        <v>0</v>
      </c>
      <c r="K2464">
        <v>0</v>
      </c>
      <c r="L2464">
        <v>1926</v>
      </c>
      <c r="M2464" s="1" t="s">
        <v>180</v>
      </c>
      <c r="N2464" s="1" t="s">
        <v>25</v>
      </c>
      <c r="O2464" s="1" t="s">
        <v>25</v>
      </c>
      <c r="P2464" s="1" t="s">
        <v>25</v>
      </c>
      <c r="Q2464" s="1" t="s">
        <v>25</v>
      </c>
      <c r="R2464" s="2">
        <v>45061</v>
      </c>
      <c r="S2464" s="2">
        <v>45061</v>
      </c>
      <c r="T2464">
        <v>11035</v>
      </c>
    </row>
    <row r="2465" spans="1:20" x14ac:dyDescent="0.3">
      <c r="A2465">
        <v>1392</v>
      </c>
      <c r="B2465" s="1" t="s">
        <v>20</v>
      </c>
      <c r="C2465">
        <v>19</v>
      </c>
      <c r="D2465">
        <v>24</v>
      </c>
      <c r="E2465" s="1" t="s">
        <v>102</v>
      </c>
      <c r="F2465" s="1" t="s">
        <v>4165</v>
      </c>
      <c r="G2465" s="1" t="s">
        <v>23</v>
      </c>
      <c r="H2465">
        <v>4</v>
      </c>
      <c r="I2465">
        <v>58</v>
      </c>
      <c r="J2465">
        <v>0</v>
      </c>
      <c r="K2465">
        <v>0</v>
      </c>
      <c r="L2465">
        <v>1925</v>
      </c>
      <c r="M2465" s="1" t="s">
        <v>24</v>
      </c>
      <c r="N2465" s="1" t="s">
        <v>25</v>
      </c>
      <c r="O2465" s="1" t="s">
        <v>25</v>
      </c>
      <c r="P2465" s="1" t="s">
        <v>25</v>
      </c>
      <c r="Q2465" s="1" t="s">
        <v>25</v>
      </c>
      <c r="R2465" s="2">
        <v>45061</v>
      </c>
      <c r="S2465" s="2">
        <v>45061</v>
      </c>
      <c r="T2465">
        <v>11035</v>
      </c>
    </row>
    <row r="2466" spans="1:20" x14ac:dyDescent="0.3">
      <c r="A2466">
        <v>1625</v>
      </c>
      <c r="B2466" s="1" t="s">
        <v>20</v>
      </c>
      <c r="C2466">
        <v>19</v>
      </c>
      <c r="D2466">
        <v>26</v>
      </c>
      <c r="E2466" s="1" t="s">
        <v>175</v>
      </c>
      <c r="F2466" s="1" t="s">
        <v>4166</v>
      </c>
      <c r="G2466" s="1" t="s">
        <v>23</v>
      </c>
      <c r="H2466">
        <v>8</v>
      </c>
      <c r="I2466">
        <v>39</v>
      </c>
      <c r="J2466">
        <v>0</v>
      </c>
      <c r="K2466">
        <v>0</v>
      </c>
      <c r="L2466">
        <v>1927</v>
      </c>
      <c r="M2466" s="1" t="s">
        <v>104</v>
      </c>
      <c r="N2466" s="1" t="s">
        <v>279</v>
      </c>
      <c r="O2466" s="1" t="s">
        <v>25</v>
      </c>
      <c r="P2466" s="1" t="s">
        <v>25</v>
      </c>
      <c r="Q2466" s="1" t="s">
        <v>25</v>
      </c>
      <c r="R2466" s="2">
        <v>45061</v>
      </c>
      <c r="S2466" s="2">
        <v>45061</v>
      </c>
      <c r="T2466">
        <v>11035</v>
      </c>
    </row>
    <row r="2467" spans="1:20" x14ac:dyDescent="0.3">
      <c r="A2467">
        <v>2131</v>
      </c>
      <c r="B2467" s="1" t="s">
        <v>342</v>
      </c>
      <c r="C2467">
        <v>22</v>
      </c>
      <c r="D2467">
        <v>24</v>
      </c>
      <c r="E2467" s="1" t="s">
        <v>164</v>
      </c>
      <c r="F2467" s="1" t="s">
        <v>4167</v>
      </c>
      <c r="G2467" s="1" t="s">
        <v>23</v>
      </c>
      <c r="H2467">
        <v>15</v>
      </c>
      <c r="I2467">
        <v>1</v>
      </c>
      <c r="J2467">
        <v>0</v>
      </c>
      <c r="K2467">
        <v>0</v>
      </c>
      <c r="L2467">
        <v>1960</v>
      </c>
      <c r="M2467" s="1" t="s">
        <v>389</v>
      </c>
      <c r="N2467" s="1" t="s">
        <v>25</v>
      </c>
      <c r="O2467" s="1" t="s">
        <v>25</v>
      </c>
      <c r="P2467" s="1" t="s">
        <v>25</v>
      </c>
      <c r="Q2467" s="1" t="s">
        <v>25</v>
      </c>
      <c r="R2467" s="2">
        <v>45061</v>
      </c>
      <c r="S2467" s="2">
        <v>45061</v>
      </c>
      <c r="T2467">
        <v>11035</v>
      </c>
    </row>
    <row r="2468" spans="1:20" x14ac:dyDescent="0.3">
      <c r="A2468">
        <v>3909</v>
      </c>
      <c r="B2468" s="1" t="s">
        <v>1296</v>
      </c>
      <c r="C2468">
        <v>19</v>
      </c>
      <c r="D2468">
        <v>24</v>
      </c>
      <c r="E2468" s="1" t="s">
        <v>1431</v>
      </c>
      <c r="F2468" s="1" t="s">
        <v>4168</v>
      </c>
      <c r="G2468" s="1" t="s">
        <v>23</v>
      </c>
      <c r="H2468">
        <v>56</v>
      </c>
      <c r="I2468">
        <v>49</v>
      </c>
      <c r="J2468">
        <v>52</v>
      </c>
      <c r="K2468">
        <v>0</v>
      </c>
      <c r="L2468">
        <v>2006</v>
      </c>
      <c r="M2468" s="1" t="s">
        <v>198</v>
      </c>
      <c r="N2468" s="1" t="s">
        <v>25</v>
      </c>
      <c r="O2468" s="1" t="s">
        <v>4169</v>
      </c>
      <c r="P2468" s="1" t="s">
        <v>25</v>
      </c>
      <c r="Q2468" s="1" t="s">
        <v>25</v>
      </c>
      <c r="R2468" s="2">
        <v>45061</v>
      </c>
      <c r="S2468" s="2">
        <v>45061</v>
      </c>
      <c r="T2468">
        <v>11035</v>
      </c>
    </row>
    <row r="2469" spans="1:20" x14ac:dyDescent="0.3">
      <c r="A2469">
        <v>2876</v>
      </c>
      <c r="B2469" s="1" t="s">
        <v>219</v>
      </c>
      <c r="C2469">
        <v>19</v>
      </c>
      <c r="D2469">
        <v>26</v>
      </c>
      <c r="E2469" s="1" t="s">
        <v>952</v>
      </c>
      <c r="F2469" s="1" t="s">
        <v>4170</v>
      </c>
      <c r="G2469" s="1" t="s">
        <v>23</v>
      </c>
      <c r="H2469">
        <v>30</v>
      </c>
      <c r="I2469">
        <v>51</v>
      </c>
      <c r="J2469">
        <v>0</v>
      </c>
      <c r="K2469">
        <v>0</v>
      </c>
      <c r="L2469">
        <v>1990</v>
      </c>
      <c r="M2469" s="1" t="s">
        <v>90</v>
      </c>
      <c r="N2469" s="1" t="s">
        <v>25</v>
      </c>
      <c r="O2469" s="1" t="s">
        <v>25</v>
      </c>
      <c r="P2469" s="1" t="s">
        <v>25</v>
      </c>
      <c r="Q2469" s="1" t="s">
        <v>25</v>
      </c>
      <c r="R2469" s="2">
        <v>45061</v>
      </c>
      <c r="S2469" s="2">
        <v>45061</v>
      </c>
      <c r="T2469">
        <v>11035</v>
      </c>
    </row>
    <row r="2470" spans="1:20" x14ac:dyDescent="0.3">
      <c r="A2470">
        <v>2446</v>
      </c>
      <c r="B2470" s="1" t="s">
        <v>87</v>
      </c>
      <c r="C2470">
        <v>18</v>
      </c>
      <c r="D2470">
        <v>24</v>
      </c>
      <c r="E2470" s="1" t="s">
        <v>164</v>
      </c>
      <c r="F2470" s="1" t="s">
        <v>4171</v>
      </c>
      <c r="G2470" s="1" t="s">
        <v>23</v>
      </c>
      <c r="H2470">
        <v>22</v>
      </c>
      <c r="I2470">
        <v>57</v>
      </c>
      <c r="J2470">
        <v>0</v>
      </c>
      <c r="K2470">
        <v>0</v>
      </c>
      <c r="L2470">
        <v>1977</v>
      </c>
      <c r="M2470" s="1" t="s">
        <v>180</v>
      </c>
      <c r="N2470" s="1" t="s">
        <v>25</v>
      </c>
      <c r="O2470" s="1" t="s">
        <v>774</v>
      </c>
      <c r="P2470" s="1" t="s">
        <v>25</v>
      </c>
      <c r="Q2470" s="1" t="s">
        <v>25</v>
      </c>
      <c r="R2470" s="2">
        <v>45061</v>
      </c>
      <c r="S2470" s="2">
        <v>45061</v>
      </c>
      <c r="T2470">
        <v>11035</v>
      </c>
    </row>
    <row r="2471" spans="1:20" x14ac:dyDescent="0.3">
      <c r="A2471">
        <v>2467</v>
      </c>
      <c r="B2471" s="1" t="s">
        <v>87</v>
      </c>
      <c r="C2471">
        <v>18</v>
      </c>
      <c r="D2471">
        <v>24</v>
      </c>
      <c r="E2471" s="1" t="s">
        <v>32</v>
      </c>
      <c r="F2471" s="1" t="s">
        <v>4172</v>
      </c>
      <c r="G2471" s="1" t="s">
        <v>23</v>
      </c>
      <c r="H2471">
        <v>23</v>
      </c>
      <c r="I2471">
        <v>22</v>
      </c>
      <c r="J2471">
        <v>0</v>
      </c>
      <c r="K2471">
        <v>0</v>
      </c>
      <c r="L2471">
        <v>1977</v>
      </c>
      <c r="M2471" s="1" t="s">
        <v>180</v>
      </c>
      <c r="N2471" s="1" t="s">
        <v>25</v>
      </c>
      <c r="O2471" s="1" t="s">
        <v>4173</v>
      </c>
      <c r="P2471" s="1" t="s">
        <v>25</v>
      </c>
      <c r="Q2471" s="1" t="s">
        <v>25</v>
      </c>
      <c r="R2471" s="2">
        <v>45061</v>
      </c>
      <c r="S2471" s="2">
        <v>45061</v>
      </c>
      <c r="T2471">
        <v>11035</v>
      </c>
    </row>
    <row r="2472" spans="1:20" x14ac:dyDescent="0.3">
      <c r="A2472">
        <v>1624</v>
      </c>
      <c r="B2472" s="1" t="s">
        <v>101</v>
      </c>
      <c r="C2472">
        <v>19</v>
      </c>
      <c r="D2472">
        <v>26</v>
      </c>
      <c r="E2472" s="1" t="s">
        <v>223</v>
      </c>
      <c r="F2472" s="1" t="s">
        <v>4174</v>
      </c>
      <c r="G2472" s="1" t="s">
        <v>23</v>
      </c>
      <c r="H2472">
        <v>8</v>
      </c>
      <c r="I2472">
        <v>38</v>
      </c>
      <c r="J2472">
        <v>0</v>
      </c>
      <c r="K2472">
        <v>0</v>
      </c>
      <c r="L2472">
        <v>1927</v>
      </c>
      <c r="M2472" s="1" t="s">
        <v>104</v>
      </c>
      <c r="N2472" s="1" t="s">
        <v>25</v>
      </c>
      <c r="O2472" s="1" t="s">
        <v>25</v>
      </c>
      <c r="P2472" s="1" t="s">
        <v>308</v>
      </c>
      <c r="Q2472" s="1" t="s">
        <v>25</v>
      </c>
      <c r="R2472" s="2">
        <v>45061</v>
      </c>
      <c r="S2472" s="2">
        <v>45061</v>
      </c>
      <c r="T2472">
        <v>11035</v>
      </c>
    </row>
    <row r="2473" spans="1:20" x14ac:dyDescent="0.3">
      <c r="A2473">
        <v>2550</v>
      </c>
      <c r="B2473" s="1" t="s">
        <v>336</v>
      </c>
      <c r="C2473">
        <v>23</v>
      </c>
      <c r="D2473">
        <v>25</v>
      </c>
      <c r="E2473" s="1" t="s">
        <v>153</v>
      </c>
      <c r="F2473" s="1" t="s">
        <v>4175</v>
      </c>
      <c r="G2473" s="1" t="s">
        <v>23</v>
      </c>
      <c r="H2473">
        <v>25</v>
      </c>
      <c r="I2473">
        <v>10</v>
      </c>
      <c r="J2473">
        <v>0</v>
      </c>
      <c r="K2473">
        <v>0</v>
      </c>
      <c r="L2473">
        <v>1981</v>
      </c>
      <c r="M2473" s="1" t="s">
        <v>330</v>
      </c>
      <c r="N2473" s="1" t="s">
        <v>25</v>
      </c>
      <c r="O2473" s="1" t="s">
        <v>25</v>
      </c>
      <c r="P2473" s="1" t="s">
        <v>25</v>
      </c>
      <c r="Q2473" s="1" t="s">
        <v>25</v>
      </c>
      <c r="R2473" s="2">
        <v>45061</v>
      </c>
      <c r="S2473" s="2">
        <v>45061</v>
      </c>
      <c r="T2473">
        <v>11035</v>
      </c>
    </row>
    <row r="2474" spans="1:20" x14ac:dyDescent="0.3">
      <c r="A2474">
        <v>4113</v>
      </c>
      <c r="B2474" s="1" t="s">
        <v>67</v>
      </c>
      <c r="C2474">
        <v>22</v>
      </c>
      <c r="D2474">
        <v>26</v>
      </c>
      <c r="E2474" s="1" t="s">
        <v>32</v>
      </c>
      <c r="F2474" s="1" t="s">
        <v>4176</v>
      </c>
      <c r="G2474" s="1" t="s">
        <v>23</v>
      </c>
      <c r="H2474">
        <v>62</v>
      </c>
      <c r="I2474">
        <v>87</v>
      </c>
      <c r="J2474">
        <v>89</v>
      </c>
      <c r="K2474">
        <v>0</v>
      </c>
      <c r="L2474">
        <v>2008</v>
      </c>
      <c r="M2474" s="1" t="s">
        <v>77</v>
      </c>
      <c r="N2474" s="1" t="s">
        <v>25</v>
      </c>
      <c r="O2474" s="1" t="s">
        <v>4177</v>
      </c>
      <c r="P2474" s="1" t="s">
        <v>25</v>
      </c>
      <c r="Q2474" s="1" t="s">
        <v>25</v>
      </c>
      <c r="R2474" s="2">
        <v>45061</v>
      </c>
      <c r="S2474" s="2">
        <v>45061</v>
      </c>
      <c r="T2474">
        <v>11035</v>
      </c>
    </row>
    <row r="2475" spans="1:20" x14ac:dyDescent="0.3">
      <c r="A2475">
        <v>4293</v>
      </c>
      <c r="B2475" s="1" t="s">
        <v>67</v>
      </c>
      <c r="C2475">
        <v>22</v>
      </c>
      <c r="D2475">
        <v>26</v>
      </c>
      <c r="E2475" s="1" t="s">
        <v>4178</v>
      </c>
      <c r="F2475" s="1" t="s">
        <v>4179</v>
      </c>
      <c r="G2475" s="1" t="s">
        <v>23</v>
      </c>
      <c r="H2475">
        <v>65</v>
      </c>
      <c r="I2475">
        <v>10</v>
      </c>
      <c r="J2475">
        <v>0</v>
      </c>
      <c r="K2475">
        <v>0</v>
      </c>
      <c r="L2475">
        <v>2013</v>
      </c>
      <c r="M2475" s="1" t="s">
        <v>77</v>
      </c>
      <c r="N2475" s="1" t="s">
        <v>25</v>
      </c>
      <c r="O2475" s="1" t="s">
        <v>4180</v>
      </c>
      <c r="P2475" s="1" t="s">
        <v>25</v>
      </c>
      <c r="Q2475" s="1" t="s">
        <v>25</v>
      </c>
      <c r="R2475" s="2">
        <v>45061</v>
      </c>
      <c r="S2475" s="2">
        <v>45061</v>
      </c>
      <c r="T2475">
        <v>11035</v>
      </c>
    </row>
    <row r="2476" spans="1:20" x14ac:dyDescent="0.3">
      <c r="A2476">
        <v>4132</v>
      </c>
      <c r="B2476" s="1" t="s">
        <v>67</v>
      </c>
      <c r="C2476">
        <v>22</v>
      </c>
      <c r="D2476">
        <v>26</v>
      </c>
      <c r="E2476" s="1" t="s">
        <v>1729</v>
      </c>
      <c r="F2476" s="1" t="s">
        <v>4181</v>
      </c>
      <c r="G2476" s="1" t="s">
        <v>23</v>
      </c>
      <c r="H2476">
        <v>62</v>
      </c>
      <c r="I2476">
        <v>90</v>
      </c>
      <c r="J2476">
        <v>91</v>
      </c>
      <c r="K2476">
        <v>0</v>
      </c>
      <c r="L2476">
        <v>2008</v>
      </c>
      <c r="M2476" s="1" t="s">
        <v>77</v>
      </c>
      <c r="N2476" s="1" t="s">
        <v>25</v>
      </c>
      <c r="O2476" s="1" t="s">
        <v>4182</v>
      </c>
      <c r="P2476" s="1" t="s">
        <v>25</v>
      </c>
      <c r="Q2476" s="1" t="s">
        <v>25</v>
      </c>
      <c r="R2476" s="2">
        <v>45061</v>
      </c>
      <c r="S2476" s="2">
        <v>45061</v>
      </c>
      <c r="T2476">
        <v>11035</v>
      </c>
    </row>
    <row r="2477" spans="1:20" x14ac:dyDescent="0.3">
      <c r="A2477">
        <v>4290</v>
      </c>
      <c r="B2477" s="1" t="s">
        <v>67</v>
      </c>
      <c r="C2477">
        <v>22</v>
      </c>
      <c r="D2477">
        <v>26</v>
      </c>
      <c r="E2477" s="1" t="s">
        <v>2112</v>
      </c>
      <c r="F2477" s="1" t="s">
        <v>4183</v>
      </c>
      <c r="G2477" s="1" t="s">
        <v>23</v>
      </c>
      <c r="H2477">
        <v>64</v>
      </c>
      <c r="I2477">
        <v>101</v>
      </c>
      <c r="J2477">
        <v>0</v>
      </c>
      <c r="K2477">
        <v>0</v>
      </c>
      <c r="L2477">
        <v>2013</v>
      </c>
      <c r="M2477" s="1" t="s">
        <v>77</v>
      </c>
      <c r="N2477" s="1" t="s">
        <v>25</v>
      </c>
      <c r="O2477" s="1" t="s">
        <v>4184</v>
      </c>
      <c r="P2477" s="1" t="s">
        <v>25</v>
      </c>
      <c r="Q2477" s="1" t="s">
        <v>25</v>
      </c>
      <c r="R2477" s="2">
        <v>45061</v>
      </c>
      <c r="S2477" s="2">
        <v>45061</v>
      </c>
      <c r="T2477">
        <v>11035</v>
      </c>
    </row>
    <row r="2478" spans="1:20" x14ac:dyDescent="0.3">
      <c r="A2478">
        <v>3445</v>
      </c>
      <c r="B2478" s="1" t="s">
        <v>336</v>
      </c>
      <c r="C2478">
        <v>23</v>
      </c>
      <c r="D2478">
        <v>25</v>
      </c>
      <c r="E2478" s="1" t="s">
        <v>27</v>
      </c>
      <c r="F2478" s="1" t="s">
        <v>4185</v>
      </c>
      <c r="G2478" s="1" t="s">
        <v>23</v>
      </c>
      <c r="H2478">
        <v>43</v>
      </c>
      <c r="I2478">
        <v>53</v>
      </c>
      <c r="J2478">
        <v>0</v>
      </c>
      <c r="K2478">
        <v>0</v>
      </c>
      <c r="L2478">
        <v>2001</v>
      </c>
      <c r="M2478" s="1" t="s">
        <v>330</v>
      </c>
      <c r="N2478" s="1" t="s">
        <v>25</v>
      </c>
      <c r="O2478" s="1" t="s">
        <v>25</v>
      </c>
      <c r="P2478" s="1" t="s">
        <v>25</v>
      </c>
      <c r="Q2478" s="1" t="s">
        <v>25</v>
      </c>
      <c r="R2478" s="2">
        <v>45061</v>
      </c>
      <c r="S2478" s="2">
        <v>45061</v>
      </c>
      <c r="T2478">
        <v>11035</v>
      </c>
    </row>
    <row r="2479" spans="1:20" x14ac:dyDescent="0.3">
      <c r="A2479">
        <v>4168</v>
      </c>
      <c r="B2479" s="1" t="s">
        <v>336</v>
      </c>
      <c r="C2479">
        <v>23</v>
      </c>
      <c r="D2479">
        <v>25</v>
      </c>
      <c r="E2479" s="1" t="s">
        <v>923</v>
      </c>
      <c r="F2479" s="1" t="s">
        <v>4186</v>
      </c>
      <c r="G2479" s="1" t="s">
        <v>23</v>
      </c>
      <c r="H2479">
        <v>63</v>
      </c>
      <c r="I2479">
        <v>83</v>
      </c>
      <c r="J2479">
        <v>0</v>
      </c>
      <c r="K2479">
        <v>0</v>
      </c>
      <c r="L2479">
        <v>2010</v>
      </c>
      <c r="M2479" s="1" t="s">
        <v>330</v>
      </c>
      <c r="N2479" s="1" t="s">
        <v>25</v>
      </c>
      <c r="O2479" s="1" t="s">
        <v>4187</v>
      </c>
      <c r="P2479" s="1" t="s">
        <v>25</v>
      </c>
      <c r="Q2479" s="1" t="s">
        <v>25</v>
      </c>
      <c r="R2479" s="2">
        <v>45061</v>
      </c>
      <c r="S2479" s="2">
        <v>45061</v>
      </c>
      <c r="T2479">
        <v>11035</v>
      </c>
    </row>
    <row r="2480" spans="1:20" x14ac:dyDescent="0.3">
      <c r="A2480">
        <v>3305</v>
      </c>
      <c r="B2480" s="1" t="s">
        <v>92</v>
      </c>
      <c r="C2480">
        <v>18</v>
      </c>
      <c r="D2480">
        <v>24</v>
      </c>
      <c r="E2480" s="1" t="s">
        <v>27</v>
      </c>
      <c r="F2480" s="1" t="s">
        <v>4188</v>
      </c>
      <c r="G2480" s="1" t="s">
        <v>23</v>
      </c>
      <c r="H2480">
        <v>40</v>
      </c>
      <c r="I2480">
        <v>21</v>
      </c>
      <c r="J2480">
        <v>22</v>
      </c>
      <c r="K2480">
        <v>0</v>
      </c>
      <c r="L2480">
        <v>1999</v>
      </c>
      <c r="M2480" s="1" t="s">
        <v>4189</v>
      </c>
      <c r="N2480" s="1" t="s">
        <v>25</v>
      </c>
      <c r="O2480" s="1" t="s">
        <v>25</v>
      </c>
      <c r="P2480" s="1" t="s">
        <v>25</v>
      </c>
      <c r="Q2480" s="1" t="s">
        <v>25</v>
      </c>
      <c r="R2480" s="2">
        <v>45061</v>
      </c>
      <c r="S2480" s="2">
        <v>45061</v>
      </c>
      <c r="T2480">
        <v>11035</v>
      </c>
    </row>
    <row r="2481" spans="1:20" x14ac:dyDescent="0.3">
      <c r="A2481">
        <v>2774</v>
      </c>
      <c r="B2481" s="1" t="s">
        <v>70</v>
      </c>
      <c r="C2481">
        <v>18</v>
      </c>
      <c r="D2481">
        <v>24</v>
      </c>
      <c r="E2481" s="1" t="s">
        <v>130</v>
      </c>
      <c r="F2481" s="1" t="s">
        <v>4190</v>
      </c>
      <c r="G2481" s="1" t="s">
        <v>23</v>
      </c>
      <c r="H2481">
        <v>28</v>
      </c>
      <c r="I2481">
        <v>64</v>
      </c>
      <c r="J2481">
        <v>0</v>
      </c>
      <c r="K2481">
        <v>0</v>
      </c>
      <c r="L2481">
        <v>1988</v>
      </c>
      <c r="M2481" s="1" t="s">
        <v>180</v>
      </c>
      <c r="N2481" s="1" t="s">
        <v>25</v>
      </c>
      <c r="O2481" s="1" t="s">
        <v>25</v>
      </c>
      <c r="P2481" s="1" t="s">
        <v>25</v>
      </c>
      <c r="Q2481" s="1" t="s">
        <v>25</v>
      </c>
      <c r="R2481" s="2">
        <v>45061</v>
      </c>
      <c r="S2481" s="2">
        <v>45061</v>
      </c>
      <c r="T2481">
        <v>11035</v>
      </c>
    </row>
    <row r="2482" spans="1:20" x14ac:dyDescent="0.3">
      <c r="A2482">
        <v>1338</v>
      </c>
      <c r="B2482" s="1" t="s">
        <v>75</v>
      </c>
      <c r="C2482">
        <v>19</v>
      </c>
      <c r="D2482">
        <v>24</v>
      </c>
      <c r="E2482" s="1" t="s">
        <v>2088</v>
      </c>
      <c r="F2482" s="1" t="s">
        <v>4191</v>
      </c>
      <c r="G2482" s="1" t="s">
        <v>23</v>
      </c>
      <c r="H2482">
        <v>4</v>
      </c>
      <c r="I2482">
        <v>12</v>
      </c>
      <c r="J2482">
        <v>0</v>
      </c>
      <c r="K2482">
        <v>0</v>
      </c>
      <c r="L2482">
        <v>1922</v>
      </c>
      <c r="M2482" s="1" t="s">
        <v>157</v>
      </c>
      <c r="N2482" s="1" t="s">
        <v>25</v>
      </c>
      <c r="O2482" s="1" t="s">
        <v>374</v>
      </c>
      <c r="P2482" s="1" t="s">
        <v>25</v>
      </c>
      <c r="Q2482" s="1" t="s">
        <v>25</v>
      </c>
      <c r="R2482" s="2">
        <v>45061</v>
      </c>
      <c r="S2482" s="2">
        <v>45061</v>
      </c>
      <c r="T2482">
        <v>11035</v>
      </c>
    </row>
    <row r="2483" spans="1:20" x14ac:dyDescent="0.3">
      <c r="A2483">
        <v>1339</v>
      </c>
      <c r="B2483" s="1" t="s">
        <v>75</v>
      </c>
      <c r="C2483">
        <v>19</v>
      </c>
      <c r="D2483">
        <v>24</v>
      </c>
      <c r="E2483" s="1" t="s">
        <v>4192</v>
      </c>
      <c r="F2483" s="1" t="s">
        <v>4193</v>
      </c>
      <c r="G2483" s="1" t="s">
        <v>23</v>
      </c>
      <c r="H2483">
        <v>4</v>
      </c>
      <c r="I2483">
        <v>12</v>
      </c>
      <c r="J2483">
        <v>0</v>
      </c>
      <c r="K2483">
        <v>0</v>
      </c>
      <c r="L2483">
        <v>0</v>
      </c>
      <c r="M2483" s="1" t="s">
        <v>198</v>
      </c>
      <c r="N2483" s="1" t="s">
        <v>25</v>
      </c>
      <c r="O2483" s="1" t="s">
        <v>4194</v>
      </c>
      <c r="P2483" s="1" t="s">
        <v>25</v>
      </c>
      <c r="Q2483" s="1" t="s">
        <v>25</v>
      </c>
      <c r="R2483" s="2">
        <v>45061</v>
      </c>
      <c r="S2483" s="2">
        <v>45061</v>
      </c>
      <c r="T2483">
        <v>11035</v>
      </c>
    </row>
    <row r="2484" spans="1:20" x14ac:dyDescent="0.3">
      <c r="A2484">
        <v>1864</v>
      </c>
      <c r="B2484" s="1" t="s">
        <v>31</v>
      </c>
      <c r="C2484">
        <v>19</v>
      </c>
      <c r="D2484">
        <v>24</v>
      </c>
      <c r="E2484" s="1" t="s">
        <v>119</v>
      </c>
      <c r="F2484" s="1" t="s">
        <v>4195</v>
      </c>
      <c r="G2484" s="1" t="s">
        <v>23</v>
      </c>
      <c r="H2484">
        <v>11</v>
      </c>
      <c r="I2484">
        <v>83</v>
      </c>
      <c r="J2484">
        <v>0</v>
      </c>
      <c r="K2484">
        <v>0</v>
      </c>
      <c r="L2484">
        <v>1949</v>
      </c>
      <c r="M2484" s="1" t="s">
        <v>24</v>
      </c>
      <c r="N2484" s="1" t="s">
        <v>25</v>
      </c>
      <c r="O2484" s="1" t="s">
        <v>186</v>
      </c>
      <c r="P2484" s="1" t="s">
        <v>25</v>
      </c>
      <c r="Q2484" s="1" t="s">
        <v>25</v>
      </c>
      <c r="R2484" s="2">
        <v>45061</v>
      </c>
      <c r="S2484" s="2">
        <v>45061</v>
      </c>
      <c r="T2484">
        <v>11035</v>
      </c>
    </row>
    <row r="2485" spans="1:20" x14ac:dyDescent="0.3">
      <c r="A2485">
        <v>1677</v>
      </c>
      <c r="B2485" s="1" t="s">
        <v>31</v>
      </c>
      <c r="C2485">
        <v>19</v>
      </c>
      <c r="D2485">
        <v>24</v>
      </c>
      <c r="E2485" s="1" t="s">
        <v>900</v>
      </c>
      <c r="F2485" s="1" t="s">
        <v>4196</v>
      </c>
      <c r="G2485" s="1" t="s">
        <v>23</v>
      </c>
      <c r="H2485">
        <v>8</v>
      </c>
      <c r="I2485">
        <v>100</v>
      </c>
      <c r="J2485">
        <v>0</v>
      </c>
      <c r="K2485">
        <v>0</v>
      </c>
      <c r="L2485">
        <v>1927</v>
      </c>
      <c r="M2485" s="1" t="s">
        <v>24</v>
      </c>
      <c r="N2485" s="1" t="s">
        <v>25</v>
      </c>
      <c r="O2485" s="1" t="s">
        <v>4197</v>
      </c>
      <c r="P2485" s="1" t="s">
        <v>25</v>
      </c>
      <c r="Q2485" s="1" t="s">
        <v>25</v>
      </c>
      <c r="R2485" s="2">
        <v>45061</v>
      </c>
      <c r="S2485" s="2">
        <v>45061</v>
      </c>
      <c r="T2485">
        <v>11035</v>
      </c>
    </row>
    <row r="2486" spans="1:20" x14ac:dyDescent="0.3">
      <c r="A2486">
        <v>1223</v>
      </c>
      <c r="B2486" s="1" t="s">
        <v>95</v>
      </c>
      <c r="C2486">
        <v>18</v>
      </c>
      <c r="D2486">
        <v>26</v>
      </c>
      <c r="E2486" s="1" t="s">
        <v>21</v>
      </c>
      <c r="F2486" s="1" t="s">
        <v>4198</v>
      </c>
      <c r="G2486" s="1" t="s">
        <v>23</v>
      </c>
      <c r="H2486">
        <v>2</v>
      </c>
      <c r="I2486">
        <v>16</v>
      </c>
      <c r="J2486">
        <v>0</v>
      </c>
      <c r="K2486">
        <v>0</v>
      </c>
      <c r="L2486">
        <v>1913</v>
      </c>
      <c r="M2486" s="1" t="s">
        <v>98</v>
      </c>
      <c r="N2486" s="1" t="s">
        <v>25</v>
      </c>
      <c r="O2486" s="1" t="s">
        <v>25</v>
      </c>
      <c r="P2486" s="1" t="s">
        <v>25</v>
      </c>
      <c r="Q2486" s="1" t="s">
        <v>25</v>
      </c>
      <c r="R2486" s="2">
        <v>45061</v>
      </c>
      <c r="S2486" s="2">
        <v>45061</v>
      </c>
      <c r="T2486">
        <v>11035</v>
      </c>
    </row>
    <row r="2487" spans="1:20" x14ac:dyDescent="0.3">
      <c r="A2487">
        <v>3267</v>
      </c>
      <c r="B2487" s="1" t="s">
        <v>342</v>
      </c>
      <c r="C2487">
        <v>18</v>
      </c>
      <c r="D2487">
        <v>24</v>
      </c>
      <c r="E2487" s="1" t="s">
        <v>27</v>
      </c>
      <c r="F2487" s="1" t="s">
        <v>4199</v>
      </c>
      <c r="G2487" s="1" t="s">
        <v>23</v>
      </c>
      <c r="H2487">
        <v>39</v>
      </c>
      <c r="I2487">
        <v>44</v>
      </c>
      <c r="J2487">
        <v>45</v>
      </c>
      <c r="K2487">
        <v>0</v>
      </c>
      <c r="L2487">
        <v>1998</v>
      </c>
      <c r="M2487" s="1" t="s">
        <v>157</v>
      </c>
      <c r="N2487" s="1" t="s">
        <v>25</v>
      </c>
      <c r="O2487" s="1" t="s">
        <v>25</v>
      </c>
      <c r="P2487" s="1" t="s">
        <v>25</v>
      </c>
      <c r="Q2487" s="1" t="s">
        <v>25</v>
      </c>
      <c r="R2487" s="2">
        <v>45061</v>
      </c>
      <c r="S2487" s="2">
        <v>45061</v>
      </c>
      <c r="T2487">
        <v>11035</v>
      </c>
    </row>
    <row r="2488" spans="1:20" x14ac:dyDescent="0.3">
      <c r="A2488">
        <v>4596</v>
      </c>
      <c r="B2488" s="1" t="s">
        <v>219</v>
      </c>
      <c r="C2488">
        <v>22</v>
      </c>
      <c r="D2488">
        <v>25</v>
      </c>
      <c r="E2488" s="1" t="s">
        <v>64</v>
      </c>
      <c r="F2488" s="1" t="s">
        <v>4200</v>
      </c>
      <c r="G2488" s="1" t="s">
        <v>23</v>
      </c>
      <c r="H2488">
        <v>75</v>
      </c>
      <c r="I2488">
        <v>11</v>
      </c>
      <c r="J2488">
        <v>17</v>
      </c>
      <c r="K2488">
        <v>0</v>
      </c>
      <c r="L2488">
        <v>2022</v>
      </c>
      <c r="M2488" s="1" t="s">
        <v>3197</v>
      </c>
      <c r="N2488" s="1" t="s">
        <v>25</v>
      </c>
      <c r="O2488" s="1" t="s">
        <v>4201</v>
      </c>
      <c r="P2488" s="1" t="s">
        <v>301</v>
      </c>
      <c r="Q2488" s="1" t="s">
        <v>25</v>
      </c>
      <c r="R2488" s="2">
        <v>45061</v>
      </c>
      <c r="S2488" s="2">
        <v>45061</v>
      </c>
      <c r="T2488">
        <v>11035</v>
      </c>
    </row>
    <row r="2489" spans="1:20" x14ac:dyDescent="0.3">
      <c r="A2489">
        <v>3900</v>
      </c>
      <c r="B2489" s="1" t="s">
        <v>212</v>
      </c>
      <c r="C2489">
        <v>18</v>
      </c>
      <c r="D2489">
        <v>24</v>
      </c>
      <c r="E2489" s="1" t="s">
        <v>27</v>
      </c>
      <c r="F2489" s="1" t="s">
        <v>4202</v>
      </c>
      <c r="G2489" s="1" t="s">
        <v>23</v>
      </c>
      <c r="H2489">
        <v>56</v>
      </c>
      <c r="I2489">
        <v>9</v>
      </c>
      <c r="J2489">
        <v>10</v>
      </c>
      <c r="K2489">
        <v>0</v>
      </c>
      <c r="L2489">
        <v>2006</v>
      </c>
      <c r="M2489" s="1" t="s">
        <v>180</v>
      </c>
      <c r="N2489" s="1" t="s">
        <v>25</v>
      </c>
      <c r="O2489" s="1" t="s">
        <v>1570</v>
      </c>
      <c r="P2489" s="1" t="s">
        <v>25</v>
      </c>
      <c r="Q2489" s="1" t="s">
        <v>25</v>
      </c>
      <c r="R2489" s="2">
        <v>45061</v>
      </c>
      <c r="S2489" s="2">
        <v>45061</v>
      </c>
      <c r="T2489">
        <v>11035</v>
      </c>
    </row>
    <row r="2490" spans="1:20" x14ac:dyDescent="0.3">
      <c r="A2490">
        <v>3411</v>
      </c>
      <c r="B2490" s="1" t="s">
        <v>174</v>
      </c>
      <c r="C2490">
        <v>22</v>
      </c>
      <c r="D2490">
        <v>25</v>
      </c>
      <c r="E2490" s="1" t="s">
        <v>1117</v>
      </c>
      <c r="F2490" s="1" t="s">
        <v>4203</v>
      </c>
      <c r="G2490" s="1" t="s">
        <v>23</v>
      </c>
      <c r="H2490">
        <v>42</v>
      </c>
      <c r="I2490">
        <v>83</v>
      </c>
      <c r="J2490">
        <v>0</v>
      </c>
      <c r="K2490">
        <v>0</v>
      </c>
      <c r="L2490">
        <v>2000</v>
      </c>
      <c r="M2490" s="1" t="s">
        <v>73</v>
      </c>
      <c r="N2490" s="1" t="s">
        <v>25</v>
      </c>
      <c r="O2490" s="1" t="s">
        <v>4204</v>
      </c>
      <c r="P2490" s="1" t="s">
        <v>25</v>
      </c>
      <c r="Q2490" s="1" t="s">
        <v>25</v>
      </c>
      <c r="R2490" s="2">
        <v>45061</v>
      </c>
      <c r="S2490" s="2">
        <v>45061</v>
      </c>
      <c r="T2490">
        <v>11035</v>
      </c>
    </row>
    <row r="2491" spans="1:20" x14ac:dyDescent="0.3">
      <c r="A2491">
        <v>3567</v>
      </c>
      <c r="B2491" s="1" t="s">
        <v>174</v>
      </c>
      <c r="C2491">
        <v>22</v>
      </c>
      <c r="D2491">
        <v>25</v>
      </c>
      <c r="E2491" s="1" t="s">
        <v>1128</v>
      </c>
      <c r="F2491" s="1" t="s">
        <v>4205</v>
      </c>
      <c r="G2491" s="1" t="s">
        <v>23</v>
      </c>
      <c r="H2491">
        <v>46</v>
      </c>
      <c r="I2491">
        <v>46</v>
      </c>
      <c r="J2491">
        <v>0</v>
      </c>
      <c r="K2491">
        <v>0</v>
      </c>
      <c r="L2491">
        <v>2002</v>
      </c>
      <c r="M2491" s="1" t="s">
        <v>73</v>
      </c>
      <c r="N2491" s="1" t="s">
        <v>25</v>
      </c>
      <c r="O2491" s="1" t="s">
        <v>4206</v>
      </c>
      <c r="P2491" s="1" t="s">
        <v>25</v>
      </c>
      <c r="Q2491" s="1" t="s">
        <v>25</v>
      </c>
      <c r="R2491" s="2">
        <v>45061</v>
      </c>
      <c r="S2491" s="2">
        <v>45061</v>
      </c>
      <c r="T2491">
        <v>11035</v>
      </c>
    </row>
    <row r="2492" spans="1:20" x14ac:dyDescent="0.3">
      <c r="A2492">
        <v>3331</v>
      </c>
      <c r="B2492" s="1" t="s">
        <v>174</v>
      </c>
      <c r="C2492">
        <v>22</v>
      </c>
      <c r="D2492">
        <v>25</v>
      </c>
      <c r="E2492" s="1" t="s">
        <v>27</v>
      </c>
      <c r="F2492" s="1" t="s">
        <v>4207</v>
      </c>
      <c r="G2492" s="1" t="s">
        <v>23</v>
      </c>
      <c r="H2492">
        <v>40</v>
      </c>
      <c r="I2492">
        <v>78</v>
      </c>
      <c r="J2492">
        <v>79</v>
      </c>
      <c r="K2492">
        <v>0</v>
      </c>
      <c r="L2492">
        <v>1999</v>
      </c>
      <c r="M2492" s="1" t="s">
        <v>73</v>
      </c>
      <c r="N2492" s="1" t="s">
        <v>25</v>
      </c>
      <c r="O2492" s="1" t="s">
        <v>2888</v>
      </c>
      <c r="P2492" s="1" t="s">
        <v>25</v>
      </c>
      <c r="Q2492" s="1" t="s">
        <v>25</v>
      </c>
      <c r="R2492" s="2">
        <v>45061</v>
      </c>
      <c r="S2492" s="2">
        <v>45061</v>
      </c>
      <c r="T2492">
        <v>11035</v>
      </c>
    </row>
    <row r="2493" spans="1:20" x14ac:dyDescent="0.3">
      <c r="A2493">
        <v>3454</v>
      </c>
      <c r="B2493" s="1" t="s">
        <v>174</v>
      </c>
      <c r="C2493">
        <v>22</v>
      </c>
      <c r="D2493">
        <v>25</v>
      </c>
      <c r="E2493" s="1" t="s">
        <v>1164</v>
      </c>
      <c r="F2493" s="1" t="s">
        <v>4208</v>
      </c>
      <c r="G2493" s="1" t="s">
        <v>23</v>
      </c>
      <c r="H2493">
        <v>43</v>
      </c>
      <c r="I2493">
        <v>76</v>
      </c>
      <c r="J2493">
        <v>77</v>
      </c>
      <c r="K2493">
        <v>0</v>
      </c>
      <c r="L2493">
        <v>2001</v>
      </c>
      <c r="M2493" s="1" t="s">
        <v>73</v>
      </c>
      <c r="N2493" s="1" t="s">
        <v>25</v>
      </c>
      <c r="O2493" s="1" t="s">
        <v>4209</v>
      </c>
      <c r="P2493" s="1" t="s">
        <v>25</v>
      </c>
      <c r="Q2493" s="1" t="s">
        <v>25</v>
      </c>
      <c r="R2493" s="2">
        <v>45061</v>
      </c>
      <c r="S2493" s="2">
        <v>45061</v>
      </c>
      <c r="T2493">
        <v>11035</v>
      </c>
    </row>
    <row r="2494" spans="1:20" x14ac:dyDescent="0.3">
      <c r="A2494">
        <v>3717</v>
      </c>
      <c r="B2494" s="1" t="s">
        <v>174</v>
      </c>
      <c r="C2494">
        <v>22</v>
      </c>
      <c r="D2494">
        <v>25</v>
      </c>
      <c r="E2494" s="1" t="s">
        <v>4142</v>
      </c>
      <c r="F2494" s="1" t="s">
        <v>4210</v>
      </c>
      <c r="G2494" s="1" t="s">
        <v>23</v>
      </c>
      <c r="H2494">
        <v>50</v>
      </c>
      <c r="I2494">
        <v>58</v>
      </c>
      <c r="J2494">
        <v>60</v>
      </c>
      <c r="K2494">
        <v>0</v>
      </c>
      <c r="L2494">
        <v>2004</v>
      </c>
      <c r="M2494" s="1" t="s">
        <v>73</v>
      </c>
      <c r="N2494" s="1" t="s">
        <v>25</v>
      </c>
      <c r="O2494" s="1" t="s">
        <v>4211</v>
      </c>
      <c r="P2494" s="1" t="s">
        <v>25</v>
      </c>
      <c r="Q2494" s="1" t="s">
        <v>25</v>
      </c>
      <c r="R2494" s="2">
        <v>45061</v>
      </c>
      <c r="S2494" s="2">
        <v>45061</v>
      </c>
      <c r="T2494">
        <v>11035</v>
      </c>
    </row>
    <row r="2495" spans="1:20" x14ac:dyDescent="0.3">
      <c r="A2495">
        <v>3718</v>
      </c>
      <c r="B2495" s="1" t="s">
        <v>174</v>
      </c>
      <c r="C2495">
        <v>22</v>
      </c>
      <c r="D2495">
        <v>25</v>
      </c>
      <c r="E2495" s="1" t="s">
        <v>4212</v>
      </c>
      <c r="F2495" s="1" t="s">
        <v>4213</v>
      </c>
      <c r="G2495" s="1" t="s">
        <v>23</v>
      </c>
      <c r="H2495">
        <v>50</v>
      </c>
      <c r="I2495">
        <v>61</v>
      </c>
      <c r="J2495">
        <v>63</v>
      </c>
      <c r="K2495">
        <v>0</v>
      </c>
      <c r="L2495">
        <v>2004</v>
      </c>
      <c r="M2495" s="1" t="s">
        <v>73</v>
      </c>
      <c r="N2495" s="1" t="s">
        <v>25</v>
      </c>
      <c r="O2495" s="1" t="s">
        <v>4214</v>
      </c>
      <c r="P2495" s="1" t="s">
        <v>25</v>
      </c>
      <c r="Q2495" s="1" t="s">
        <v>25</v>
      </c>
      <c r="R2495" s="2">
        <v>45061</v>
      </c>
      <c r="S2495" s="2">
        <v>45061</v>
      </c>
      <c r="T2495">
        <v>11035</v>
      </c>
    </row>
    <row r="2496" spans="1:20" x14ac:dyDescent="0.3">
      <c r="A2496">
        <v>3055</v>
      </c>
      <c r="B2496" s="1" t="s">
        <v>101</v>
      </c>
      <c r="C2496">
        <v>19</v>
      </c>
      <c r="D2496">
        <v>26</v>
      </c>
      <c r="E2496" s="1" t="s">
        <v>4215</v>
      </c>
      <c r="F2496" s="1" t="s">
        <v>4216</v>
      </c>
      <c r="G2496" s="1" t="s">
        <v>23</v>
      </c>
      <c r="H2496">
        <v>34</v>
      </c>
      <c r="I2496">
        <v>31</v>
      </c>
      <c r="J2496">
        <v>32</v>
      </c>
      <c r="K2496">
        <v>0</v>
      </c>
      <c r="L2496">
        <v>1994</v>
      </c>
      <c r="M2496" s="1" t="s">
        <v>104</v>
      </c>
      <c r="N2496" s="1" t="s">
        <v>25</v>
      </c>
      <c r="O2496" s="1" t="s">
        <v>25</v>
      </c>
      <c r="P2496" s="1" t="s">
        <v>25</v>
      </c>
      <c r="Q2496" s="1" t="s">
        <v>25</v>
      </c>
      <c r="R2496" s="2">
        <v>45061</v>
      </c>
      <c r="S2496" s="2">
        <v>45061</v>
      </c>
      <c r="T2496">
        <v>11035</v>
      </c>
    </row>
    <row r="2497" spans="1:20" x14ac:dyDescent="0.3">
      <c r="A2497">
        <v>1936</v>
      </c>
      <c r="B2497" s="1" t="s">
        <v>118</v>
      </c>
      <c r="C2497">
        <v>22</v>
      </c>
      <c r="D2497">
        <v>26</v>
      </c>
      <c r="E2497" s="1" t="s">
        <v>984</v>
      </c>
      <c r="F2497" s="1" t="s">
        <v>4217</v>
      </c>
      <c r="G2497" s="1" t="s">
        <v>23</v>
      </c>
      <c r="H2497">
        <v>12</v>
      </c>
      <c r="I2497">
        <v>59</v>
      </c>
      <c r="J2497">
        <v>0</v>
      </c>
      <c r="K2497">
        <v>0</v>
      </c>
      <c r="L2497">
        <v>1954</v>
      </c>
      <c r="M2497" s="1" t="s">
        <v>77</v>
      </c>
      <c r="N2497" s="1" t="s">
        <v>25</v>
      </c>
      <c r="O2497" s="1" t="s">
        <v>25</v>
      </c>
      <c r="P2497" s="1" t="s">
        <v>25</v>
      </c>
      <c r="Q2497" s="1" t="s">
        <v>25</v>
      </c>
      <c r="R2497" s="2">
        <v>45061</v>
      </c>
      <c r="S2497" s="2">
        <v>45061</v>
      </c>
      <c r="T2497">
        <v>11035</v>
      </c>
    </row>
    <row r="2498" spans="1:20" x14ac:dyDescent="0.3">
      <c r="A2498">
        <v>414</v>
      </c>
      <c r="B2498" s="1" t="s">
        <v>101</v>
      </c>
      <c r="C2498">
        <v>19</v>
      </c>
      <c r="D2498">
        <v>26</v>
      </c>
      <c r="E2498" s="1" t="s">
        <v>3118</v>
      </c>
      <c r="F2498" s="1" t="s">
        <v>4218</v>
      </c>
      <c r="G2498" s="1" t="s">
        <v>169</v>
      </c>
      <c r="H2498">
        <v>763</v>
      </c>
      <c r="I2498">
        <v>2045</v>
      </c>
      <c r="J2498">
        <v>0</v>
      </c>
      <c r="K2498">
        <v>0</v>
      </c>
      <c r="L2498">
        <v>1983</v>
      </c>
      <c r="M2498" s="1" t="s">
        <v>104</v>
      </c>
      <c r="N2498" s="1" t="s">
        <v>41</v>
      </c>
      <c r="O2498" s="1" t="s">
        <v>25</v>
      </c>
      <c r="P2498" s="1" t="s">
        <v>25</v>
      </c>
      <c r="Q2498" s="1" t="s">
        <v>25</v>
      </c>
      <c r="R2498" s="2">
        <v>45061</v>
      </c>
      <c r="S2498" s="2">
        <v>45061</v>
      </c>
      <c r="T2498">
        <v>11035</v>
      </c>
    </row>
    <row r="2499" spans="1:20" x14ac:dyDescent="0.3">
      <c r="A2499">
        <v>2509</v>
      </c>
      <c r="B2499" s="1" t="s">
        <v>95</v>
      </c>
      <c r="C2499">
        <v>23</v>
      </c>
      <c r="D2499">
        <v>25</v>
      </c>
      <c r="E2499" s="1" t="s">
        <v>984</v>
      </c>
      <c r="F2499" s="1" t="s">
        <v>4219</v>
      </c>
      <c r="G2499" s="1" t="s">
        <v>23</v>
      </c>
      <c r="H2499">
        <v>24</v>
      </c>
      <c r="I2499">
        <v>13</v>
      </c>
      <c r="J2499">
        <v>0</v>
      </c>
      <c r="K2499">
        <v>0</v>
      </c>
      <c r="L2499">
        <v>1979</v>
      </c>
      <c r="M2499" s="1" t="s">
        <v>330</v>
      </c>
      <c r="N2499" s="1" t="s">
        <v>25</v>
      </c>
      <c r="O2499" s="1" t="s">
        <v>387</v>
      </c>
      <c r="P2499" s="1" t="s">
        <v>25</v>
      </c>
      <c r="Q2499" s="1" t="s">
        <v>25</v>
      </c>
      <c r="R2499" s="2">
        <v>45061</v>
      </c>
      <c r="S2499" s="2">
        <v>45061</v>
      </c>
      <c r="T2499">
        <v>11035</v>
      </c>
    </row>
    <row r="2500" spans="1:20" x14ac:dyDescent="0.3">
      <c r="A2500">
        <v>2516</v>
      </c>
      <c r="B2500" s="1" t="s">
        <v>95</v>
      </c>
      <c r="C2500">
        <v>23</v>
      </c>
      <c r="D2500">
        <v>25</v>
      </c>
      <c r="E2500" s="1" t="s">
        <v>119</v>
      </c>
      <c r="F2500" s="1" t="s">
        <v>4220</v>
      </c>
      <c r="G2500" s="1" t="s">
        <v>23</v>
      </c>
      <c r="H2500">
        <v>24</v>
      </c>
      <c r="I2500">
        <v>20</v>
      </c>
      <c r="J2500">
        <v>0</v>
      </c>
      <c r="K2500">
        <v>0</v>
      </c>
      <c r="L2500">
        <v>1979</v>
      </c>
      <c r="M2500" s="1" t="s">
        <v>330</v>
      </c>
      <c r="N2500" s="1" t="s">
        <v>25</v>
      </c>
      <c r="O2500" s="1" t="s">
        <v>125</v>
      </c>
      <c r="P2500" s="1" t="s">
        <v>25</v>
      </c>
      <c r="Q2500" s="1" t="s">
        <v>25</v>
      </c>
      <c r="R2500" s="2">
        <v>45061</v>
      </c>
      <c r="S2500" s="2">
        <v>45061</v>
      </c>
      <c r="T2500">
        <v>11035</v>
      </c>
    </row>
    <row r="2501" spans="1:20" x14ac:dyDescent="0.3">
      <c r="A2501">
        <v>3605</v>
      </c>
      <c r="B2501" s="1" t="s">
        <v>48</v>
      </c>
      <c r="C2501">
        <v>19</v>
      </c>
      <c r="D2501">
        <v>27</v>
      </c>
      <c r="E2501" s="1" t="s">
        <v>27</v>
      </c>
      <c r="F2501" s="1" t="s">
        <v>4221</v>
      </c>
      <c r="G2501" s="1" t="s">
        <v>23</v>
      </c>
      <c r="H2501">
        <v>47</v>
      </c>
      <c r="I2501">
        <v>38</v>
      </c>
      <c r="J2501">
        <v>39</v>
      </c>
      <c r="K2501">
        <v>0</v>
      </c>
      <c r="L2501">
        <v>2003</v>
      </c>
      <c r="M2501" s="1" t="s">
        <v>323</v>
      </c>
      <c r="N2501" s="1" t="s">
        <v>25</v>
      </c>
      <c r="O2501" s="1" t="s">
        <v>25</v>
      </c>
      <c r="P2501" s="1" t="s">
        <v>25</v>
      </c>
      <c r="Q2501" s="1" t="s">
        <v>25</v>
      </c>
      <c r="R2501" s="2">
        <v>45061</v>
      </c>
      <c r="S2501" s="2">
        <v>45061</v>
      </c>
      <c r="T2501">
        <v>11035</v>
      </c>
    </row>
    <row r="2502" spans="1:20" x14ac:dyDescent="0.3">
      <c r="A2502">
        <v>2085</v>
      </c>
      <c r="B2502" s="1" t="s">
        <v>20</v>
      </c>
      <c r="C2502">
        <v>19</v>
      </c>
      <c r="D2502">
        <v>24</v>
      </c>
      <c r="E2502" s="1" t="s">
        <v>2088</v>
      </c>
      <c r="F2502" s="1" t="s">
        <v>4222</v>
      </c>
      <c r="G2502" s="1" t="s">
        <v>23</v>
      </c>
      <c r="H2502">
        <v>14</v>
      </c>
      <c r="I2502">
        <v>26</v>
      </c>
      <c r="J2502">
        <v>0</v>
      </c>
      <c r="K2502">
        <v>0</v>
      </c>
      <c r="L2502">
        <v>1959</v>
      </c>
      <c r="M2502" s="1" t="s">
        <v>24</v>
      </c>
      <c r="N2502" s="1" t="s">
        <v>25</v>
      </c>
      <c r="O2502" s="1" t="s">
        <v>25</v>
      </c>
      <c r="P2502" s="1" t="s">
        <v>25</v>
      </c>
      <c r="Q2502" s="1" t="s">
        <v>25</v>
      </c>
      <c r="R2502" s="2">
        <v>45061</v>
      </c>
      <c r="S2502" s="2">
        <v>45061</v>
      </c>
      <c r="T2502">
        <v>11035</v>
      </c>
    </row>
    <row r="2503" spans="1:20" x14ac:dyDescent="0.3">
      <c r="A2503">
        <v>418</v>
      </c>
      <c r="B2503" s="1" t="s">
        <v>31</v>
      </c>
      <c r="C2503">
        <v>19</v>
      </c>
      <c r="D2503">
        <v>24</v>
      </c>
      <c r="E2503" s="1" t="s">
        <v>3118</v>
      </c>
      <c r="F2503" s="1" t="s">
        <v>4223</v>
      </c>
      <c r="G2503" s="1" t="s">
        <v>169</v>
      </c>
      <c r="H2503">
        <v>783</v>
      </c>
      <c r="I2503">
        <v>363</v>
      </c>
      <c r="J2503">
        <v>0</v>
      </c>
      <c r="K2503">
        <v>0</v>
      </c>
      <c r="L2503">
        <v>1983</v>
      </c>
      <c r="M2503" s="1" t="s">
        <v>24</v>
      </c>
      <c r="N2503" s="1" t="s">
        <v>41</v>
      </c>
      <c r="O2503" s="1" t="s">
        <v>25</v>
      </c>
      <c r="P2503" s="1" t="s">
        <v>25</v>
      </c>
      <c r="Q2503" s="1" t="s">
        <v>25</v>
      </c>
      <c r="R2503" s="2">
        <v>45061</v>
      </c>
      <c r="S2503" s="2">
        <v>45061</v>
      </c>
      <c r="T2503">
        <v>11035</v>
      </c>
    </row>
    <row r="2504" spans="1:20" x14ac:dyDescent="0.3">
      <c r="A2504">
        <v>3043</v>
      </c>
      <c r="B2504" s="1" t="s">
        <v>48</v>
      </c>
      <c r="C2504">
        <v>22</v>
      </c>
      <c r="D2504">
        <v>26</v>
      </c>
      <c r="E2504" s="1" t="s">
        <v>4224</v>
      </c>
      <c r="F2504" s="1" t="s">
        <v>4225</v>
      </c>
      <c r="G2504" s="1" t="s">
        <v>23</v>
      </c>
      <c r="H2504">
        <v>34</v>
      </c>
      <c r="I2504">
        <v>6</v>
      </c>
      <c r="J2504">
        <v>0</v>
      </c>
      <c r="K2504">
        <v>0</v>
      </c>
      <c r="L2504">
        <v>1994</v>
      </c>
      <c r="M2504" s="1" t="s">
        <v>77</v>
      </c>
      <c r="N2504" s="1" t="s">
        <v>25</v>
      </c>
      <c r="O2504" s="1" t="s">
        <v>30</v>
      </c>
      <c r="P2504" s="1" t="s">
        <v>25</v>
      </c>
      <c r="Q2504" s="1" t="s">
        <v>25</v>
      </c>
      <c r="R2504" s="2">
        <v>45061</v>
      </c>
      <c r="S2504" s="2">
        <v>45061</v>
      </c>
      <c r="T2504">
        <v>11035</v>
      </c>
    </row>
    <row r="2505" spans="1:20" x14ac:dyDescent="0.3">
      <c r="A2505">
        <v>1798</v>
      </c>
      <c r="B2505" s="1" t="s">
        <v>48</v>
      </c>
      <c r="C2505">
        <v>22</v>
      </c>
      <c r="D2505">
        <v>26</v>
      </c>
      <c r="E2505" s="1" t="s">
        <v>1169</v>
      </c>
      <c r="F2505" s="1" t="s">
        <v>4226</v>
      </c>
      <c r="G2505" s="1" t="s">
        <v>23</v>
      </c>
      <c r="H2505">
        <v>10</v>
      </c>
      <c r="I2505">
        <v>74</v>
      </c>
      <c r="J2505">
        <v>0</v>
      </c>
      <c r="K2505">
        <v>0</v>
      </c>
      <c r="L2505">
        <v>1936</v>
      </c>
      <c r="M2505" s="1" t="s">
        <v>77</v>
      </c>
      <c r="N2505" s="1" t="s">
        <v>25</v>
      </c>
      <c r="O2505" s="1" t="s">
        <v>1430</v>
      </c>
      <c r="P2505" s="1" t="s">
        <v>25</v>
      </c>
      <c r="Q2505" s="1" t="s">
        <v>25</v>
      </c>
      <c r="R2505" s="2">
        <v>45061</v>
      </c>
      <c r="S2505" s="2">
        <v>45061</v>
      </c>
      <c r="T2505">
        <v>11035</v>
      </c>
    </row>
    <row r="2506" spans="1:20" x14ac:dyDescent="0.3">
      <c r="A2506">
        <v>3728</v>
      </c>
      <c r="B2506" s="1" t="s">
        <v>48</v>
      </c>
      <c r="C2506">
        <v>22</v>
      </c>
      <c r="D2506">
        <v>26</v>
      </c>
      <c r="E2506" s="1" t="s">
        <v>3385</v>
      </c>
      <c r="F2506" s="1" t="s">
        <v>4227</v>
      </c>
      <c r="G2506" s="1" t="s">
        <v>23</v>
      </c>
      <c r="H2506">
        <v>50</v>
      </c>
      <c r="I2506">
        <v>91</v>
      </c>
      <c r="J2506">
        <v>92</v>
      </c>
      <c r="K2506">
        <v>0</v>
      </c>
      <c r="L2506">
        <v>2004</v>
      </c>
      <c r="M2506" s="1" t="s">
        <v>77</v>
      </c>
      <c r="N2506" s="1" t="s">
        <v>25</v>
      </c>
      <c r="O2506" s="1" t="s">
        <v>4228</v>
      </c>
      <c r="P2506" s="1" t="s">
        <v>25</v>
      </c>
      <c r="Q2506" s="1" t="s">
        <v>25</v>
      </c>
      <c r="R2506" s="2">
        <v>45061</v>
      </c>
      <c r="S2506" s="2">
        <v>45061</v>
      </c>
      <c r="T2506">
        <v>11035</v>
      </c>
    </row>
    <row r="2507" spans="1:20" x14ac:dyDescent="0.3">
      <c r="A2507">
        <v>3575</v>
      </c>
      <c r="B2507" s="1" t="s">
        <v>36</v>
      </c>
      <c r="C2507">
        <v>19</v>
      </c>
      <c r="D2507">
        <v>25</v>
      </c>
      <c r="E2507" s="1" t="s">
        <v>27</v>
      </c>
      <c r="F2507" s="1" t="s">
        <v>4229</v>
      </c>
      <c r="G2507" s="1" t="s">
        <v>23</v>
      </c>
      <c r="H2507">
        <v>46</v>
      </c>
      <c r="I2507">
        <v>67</v>
      </c>
      <c r="J2507">
        <v>68</v>
      </c>
      <c r="K2507">
        <v>0</v>
      </c>
      <c r="L2507">
        <v>2002</v>
      </c>
      <c r="M2507" s="1" t="s">
        <v>157</v>
      </c>
      <c r="N2507" s="1" t="s">
        <v>25</v>
      </c>
      <c r="O2507" s="1" t="s">
        <v>25</v>
      </c>
      <c r="P2507" s="1" t="s">
        <v>25</v>
      </c>
      <c r="Q2507" s="1" t="s">
        <v>25</v>
      </c>
      <c r="R2507" s="2">
        <v>45061</v>
      </c>
      <c r="S2507" s="2">
        <v>45061</v>
      </c>
      <c r="T2507">
        <v>11035</v>
      </c>
    </row>
    <row r="2508" spans="1:20" x14ac:dyDescent="0.3">
      <c r="A2508">
        <v>1832</v>
      </c>
      <c r="B2508" s="1" t="s">
        <v>87</v>
      </c>
      <c r="C2508">
        <v>19</v>
      </c>
      <c r="D2508">
        <v>24</v>
      </c>
      <c r="E2508" s="1" t="s">
        <v>537</v>
      </c>
      <c r="F2508" s="1" t="s">
        <v>4230</v>
      </c>
      <c r="G2508" s="1" t="s">
        <v>23</v>
      </c>
      <c r="H2508">
        <v>11</v>
      </c>
      <c r="I2508">
        <v>49</v>
      </c>
      <c r="J2508">
        <v>0</v>
      </c>
      <c r="K2508">
        <v>0</v>
      </c>
      <c r="L2508">
        <v>1947</v>
      </c>
      <c r="M2508" s="1" t="s">
        <v>157</v>
      </c>
      <c r="N2508" s="1" t="s">
        <v>25</v>
      </c>
      <c r="O2508" s="1" t="s">
        <v>25</v>
      </c>
      <c r="P2508" s="1" t="s">
        <v>25</v>
      </c>
      <c r="Q2508" s="1" t="s">
        <v>25</v>
      </c>
      <c r="R2508" s="2">
        <v>45061</v>
      </c>
      <c r="S2508" s="2">
        <v>45061</v>
      </c>
      <c r="T2508">
        <v>11035</v>
      </c>
    </row>
    <row r="2509" spans="1:20" x14ac:dyDescent="0.3">
      <c r="A2509">
        <v>655</v>
      </c>
      <c r="B2509" s="1" t="s">
        <v>115</v>
      </c>
      <c r="C2509">
        <v>19</v>
      </c>
      <c r="D2509">
        <v>24</v>
      </c>
      <c r="E2509" s="1" t="s">
        <v>2736</v>
      </c>
      <c r="F2509" s="1" t="s">
        <v>4231</v>
      </c>
      <c r="G2509" s="1" t="s">
        <v>39</v>
      </c>
      <c r="H2509">
        <v>2</v>
      </c>
      <c r="I2509">
        <v>67</v>
      </c>
      <c r="J2509">
        <v>68</v>
      </c>
      <c r="K2509">
        <v>0</v>
      </c>
      <c r="L2509">
        <v>1994</v>
      </c>
      <c r="M2509" s="1" t="s">
        <v>439</v>
      </c>
      <c r="N2509" s="1" t="s">
        <v>1632</v>
      </c>
      <c r="O2509" s="1" t="s">
        <v>25</v>
      </c>
      <c r="P2509" s="1" t="s">
        <v>25</v>
      </c>
      <c r="Q2509" s="1" t="s">
        <v>25</v>
      </c>
      <c r="R2509" s="2">
        <v>45061</v>
      </c>
      <c r="S2509" s="2">
        <v>45061</v>
      </c>
      <c r="T2509">
        <v>11035</v>
      </c>
    </row>
    <row r="2510" spans="1:20" x14ac:dyDescent="0.3">
      <c r="A2510">
        <v>4747</v>
      </c>
      <c r="B2510" s="1" t="s">
        <v>67</v>
      </c>
      <c r="C2510">
        <v>19</v>
      </c>
      <c r="D2510">
        <v>27</v>
      </c>
      <c r="E2510" s="1" t="s">
        <v>142</v>
      </c>
      <c r="F2510" s="1" t="s">
        <v>4232</v>
      </c>
      <c r="G2510" s="1" t="s">
        <v>23</v>
      </c>
      <c r="H2510">
        <v>82</v>
      </c>
      <c r="I2510">
        <v>1</v>
      </c>
      <c r="J2510">
        <v>2</v>
      </c>
      <c r="K2510">
        <v>13</v>
      </c>
      <c r="L2510">
        <v>2024</v>
      </c>
      <c r="M2510" s="1" t="s">
        <v>713</v>
      </c>
      <c r="N2510" s="1" t="s">
        <v>25</v>
      </c>
      <c r="O2510" s="1" t="s">
        <v>4233</v>
      </c>
      <c r="P2510" s="1" t="s">
        <v>711</v>
      </c>
      <c r="Q2510" s="1" t="s">
        <v>25</v>
      </c>
      <c r="R2510" s="2">
        <v>45177</v>
      </c>
      <c r="S2510" s="2">
        <v>45266</v>
      </c>
      <c r="T2510">
        <v>11035</v>
      </c>
    </row>
    <row r="2511" spans="1:20" x14ac:dyDescent="0.3">
      <c r="A2511">
        <v>3401</v>
      </c>
      <c r="B2511" s="1" t="s">
        <v>271</v>
      </c>
      <c r="C2511">
        <v>17</v>
      </c>
      <c r="D2511">
        <v>27</v>
      </c>
      <c r="E2511" s="1" t="s">
        <v>27</v>
      </c>
      <c r="F2511" s="1" t="s">
        <v>4234</v>
      </c>
      <c r="G2511" s="1" t="s">
        <v>23</v>
      </c>
      <c r="H2511">
        <v>42</v>
      </c>
      <c r="I2511">
        <v>61</v>
      </c>
      <c r="J2511">
        <v>62</v>
      </c>
      <c r="K2511">
        <v>0</v>
      </c>
      <c r="L2511">
        <v>2000</v>
      </c>
      <c r="M2511" s="1" t="s">
        <v>46</v>
      </c>
      <c r="N2511" s="1" t="s">
        <v>25</v>
      </c>
      <c r="O2511" s="1" t="s">
        <v>25</v>
      </c>
      <c r="P2511" s="1" t="s">
        <v>25</v>
      </c>
      <c r="Q2511" s="1" t="s">
        <v>25</v>
      </c>
      <c r="R2511" s="2">
        <v>45061</v>
      </c>
      <c r="S2511" s="2">
        <v>45061</v>
      </c>
      <c r="T2511">
        <v>11035</v>
      </c>
    </row>
    <row r="2512" spans="1:20" x14ac:dyDescent="0.3">
      <c r="A2512">
        <v>427</v>
      </c>
      <c r="B2512" s="1" t="s">
        <v>150</v>
      </c>
      <c r="C2512">
        <v>19</v>
      </c>
      <c r="D2512">
        <v>24</v>
      </c>
      <c r="E2512" s="1" t="s">
        <v>4235</v>
      </c>
      <c r="F2512" s="1" t="s">
        <v>4236</v>
      </c>
      <c r="G2512" s="1" t="s">
        <v>169</v>
      </c>
      <c r="H2512">
        <v>833</v>
      </c>
      <c r="I2512">
        <v>2344</v>
      </c>
      <c r="J2512">
        <v>0</v>
      </c>
      <c r="K2512">
        <v>0</v>
      </c>
      <c r="L2512">
        <v>1985</v>
      </c>
      <c r="M2512" s="1" t="s">
        <v>24</v>
      </c>
      <c r="N2512" s="1" t="s">
        <v>41</v>
      </c>
      <c r="O2512" s="1" t="s">
        <v>25</v>
      </c>
      <c r="P2512" s="1" t="s">
        <v>25</v>
      </c>
      <c r="Q2512" s="1" t="s">
        <v>25</v>
      </c>
      <c r="R2512" s="2">
        <v>45061</v>
      </c>
      <c r="S2512" s="2">
        <v>45061</v>
      </c>
      <c r="T2512">
        <v>11035</v>
      </c>
    </row>
    <row r="2513" spans="1:20" x14ac:dyDescent="0.3">
      <c r="A2513">
        <v>4049</v>
      </c>
      <c r="B2513" s="1" t="s">
        <v>70</v>
      </c>
      <c r="C2513">
        <v>19</v>
      </c>
      <c r="D2513">
        <v>27</v>
      </c>
      <c r="E2513" s="1" t="s">
        <v>52</v>
      </c>
      <c r="F2513" s="1" t="s">
        <v>4237</v>
      </c>
      <c r="G2513" s="1" t="s">
        <v>23</v>
      </c>
      <c r="H2513">
        <v>60</v>
      </c>
      <c r="I2513">
        <v>90</v>
      </c>
      <c r="J2513">
        <v>92</v>
      </c>
      <c r="K2513">
        <v>0</v>
      </c>
      <c r="L2513">
        <v>2008</v>
      </c>
      <c r="M2513" s="1" t="s">
        <v>40</v>
      </c>
      <c r="N2513" s="1" t="s">
        <v>25</v>
      </c>
      <c r="O2513" s="1" t="s">
        <v>4238</v>
      </c>
      <c r="P2513" s="1" t="s">
        <v>25</v>
      </c>
      <c r="Q2513" s="1" t="s">
        <v>25</v>
      </c>
      <c r="R2513" s="2">
        <v>45061</v>
      </c>
      <c r="S2513" s="2">
        <v>45061</v>
      </c>
      <c r="T2513">
        <v>11035</v>
      </c>
    </row>
    <row r="2514" spans="1:20" x14ac:dyDescent="0.3">
      <c r="A2514">
        <v>408</v>
      </c>
      <c r="B2514" s="1" t="s">
        <v>92</v>
      </c>
      <c r="C2514">
        <v>22</v>
      </c>
      <c r="D2514">
        <v>26</v>
      </c>
      <c r="E2514" s="1" t="s">
        <v>1964</v>
      </c>
      <c r="F2514" s="1" t="s">
        <v>4239</v>
      </c>
      <c r="G2514" s="1" t="s">
        <v>169</v>
      </c>
      <c r="H2514">
        <v>721</v>
      </c>
      <c r="I2514">
        <v>640</v>
      </c>
      <c r="J2514">
        <v>679</v>
      </c>
      <c r="K2514">
        <v>0</v>
      </c>
      <c r="L2514">
        <v>1981</v>
      </c>
      <c r="M2514" s="1" t="s">
        <v>73</v>
      </c>
      <c r="N2514" s="1" t="s">
        <v>41</v>
      </c>
      <c r="O2514" s="1" t="s">
        <v>25</v>
      </c>
      <c r="P2514" s="1" t="s">
        <v>25</v>
      </c>
      <c r="Q2514" s="1" t="s">
        <v>25</v>
      </c>
      <c r="R2514" s="2">
        <v>45061</v>
      </c>
      <c r="S2514" s="2">
        <v>45061</v>
      </c>
      <c r="T2514">
        <v>11035</v>
      </c>
    </row>
    <row r="2515" spans="1:20" x14ac:dyDescent="0.3">
      <c r="A2515">
        <v>4850</v>
      </c>
      <c r="B2515" s="1" t="s">
        <v>1296</v>
      </c>
      <c r="C2515">
        <v>19</v>
      </c>
      <c r="D2515">
        <v>25</v>
      </c>
      <c r="E2515" s="1" t="s">
        <v>44</v>
      </c>
      <c r="F2515" s="1" t="s">
        <v>4240</v>
      </c>
      <c r="G2515" s="1" t="s">
        <v>23</v>
      </c>
      <c r="H2515">
        <v>87</v>
      </c>
      <c r="I2515">
        <v>62</v>
      </c>
      <c r="J2515">
        <v>70</v>
      </c>
      <c r="K2515">
        <v>9</v>
      </c>
      <c r="L2515">
        <v>2026</v>
      </c>
      <c r="M2515" s="1" t="s">
        <v>24</v>
      </c>
      <c r="N2515" s="1" t="s">
        <v>25</v>
      </c>
      <c r="O2515" s="1" t="s">
        <v>4241</v>
      </c>
      <c r="P2515" s="1" t="s">
        <v>171</v>
      </c>
      <c r="Q2515" s="1" t="s">
        <v>25</v>
      </c>
      <c r="R2515" s="2">
        <v>45995</v>
      </c>
      <c r="S2515" s="2">
        <v>45995</v>
      </c>
      <c r="T2515">
        <v>11035</v>
      </c>
    </row>
    <row r="2516" spans="1:20" x14ac:dyDescent="0.3">
      <c r="A2516">
        <v>2657</v>
      </c>
      <c r="B2516" s="1" t="s">
        <v>566</v>
      </c>
      <c r="C2516">
        <v>19</v>
      </c>
      <c r="D2516">
        <v>24</v>
      </c>
      <c r="E2516" s="1" t="s">
        <v>142</v>
      </c>
      <c r="F2516" s="1" t="s">
        <v>4242</v>
      </c>
      <c r="G2516" s="1" t="s">
        <v>23</v>
      </c>
      <c r="H2516">
        <v>26</v>
      </c>
      <c r="I2516">
        <v>65</v>
      </c>
      <c r="J2516">
        <v>0</v>
      </c>
      <c r="K2516">
        <v>0</v>
      </c>
      <c r="L2516">
        <v>1985</v>
      </c>
      <c r="M2516" s="1" t="s">
        <v>198</v>
      </c>
      <c r="N2516" s="1" t="s">
        <v>25</v>
      </c>
      <c r="O2516" s="1" t="s">
        <v>25</v>
      </c>
      <c r="P2516" s="1" t="s">
        <v>25</v>
      </c>
      <c r="Q2516" s="1" t="s">
        <v>25</v>
      </c>
      <c r="R2516" s="2">
        <v>45061</v>
      </c>
      <c r="S2516" s="2">
        <v>45061</v>
      </c>
      <c r="T2516">
        <v>11035</v>
      </c>
    </row>
    <row r="2517" spans="1:20" x14ac:dyDescent="0.3">
      <c r="A2517">
        <v>2324</v>
      </c>
      <c r="B2517" s="1" t="s">
        <v>118</v>
      </c>
      <c r="C2517">
        <v>19</v>
      </c>
      <c r="D2517">
        <v>28</v>
      </c>
      <c r="E2517" s="1" t="s">
        <v>229</v>
      </c>
      <c r="F2517" s="1" t="s">
        <v>4243</v>
      </c>
      <c r="G2517" s="1" t="s">
        <v>23</v>
      </c>
      <c r="H2517">
        <v>17</v>
      </c>
      <c r="I2517">
        <v>62</v>
      </c>
      <c r="J2517">
        <v>0</v>
      </c>
      <c r="K2517">
        <v>0</v>
      </c>
      <c r="L2517">
        <v>1968</v>
      </c>
      <c r="M2517" s="1" t="s">
        <v>46</v>
      </c>
      <c r="N2517" s="1" t="s">
        <v>25</v>
      </c>
      <c r="O2517" s="1" t="s">
        <v>25</v>
      </c>
      <c r="P2517" s="1" t="s">
        <v>25</v>
      </c>
      <c r="Q2517" s="1" t="s">
        <v>25</v>
      </c>
      <c r="R2517" s="2">
        <v>45061</v>
      </c>
      <c r="S2517" s="2">
        <v>45061</v>
      </c>
      <c r="T2517">
        <v>11035</v>
      </c>
    </row>
    <row r="2518" spans="1:20" x14ac:dyDescent="0.3">
      <c r="A2518">
        <v>2458</v>
      </c>
      <c r="B2518" s="1" t="s">
        <v>75</v>
      </c>
      <c r="C2518">
        <v>19</v>
      </c>
      <c r="D2518">
        <v>24</v>
      </c>
      <c r="E2518" s="1" t="s">
        <v>175</v>
      </c>
      <c r="F2518" s="1" t="s">
        <v>4244</v>
      </c>
      <c r="G2518" s="1" t="s">
        <v>23</v>
      </c>
      <c r="H2518">
        <v>23</v>
      </c>
      <c r="I2518">
        <v>13</v>
      </c>
      <c r="J2518">
        <v>0</v>
      </c>
      <c r="K2518">
        <v>0</v>
      </c>
      <c r="L2518">
        <v>1977</v>
      </c>
      <c r="M2518" s="1" t="s">
        <v>198</v>
      </c>
      <c r="N2518" s="1" t="s">
        <v>25</v>
      </c>
      <c r="O2518" s="1" t="s">
        <v>25</v>
      </c>
      <c r="P2518" s="1" t="s">
        <v>25</v>
      </c>
      <c r="Q2518" s="1" t="s">
        <v>25</v>
      </c>
      <c r="R2518" s="2">
        <v>45061</v>
      </c>
      <c r="S2518" s="2">
        <v>45061</v>
      </c>
      <c r="T2518">
        <v>11035</v>
      </c>
    </row>
    <row r="2519" spans="1:20" x14ac:dyDescent="0.3">
      <c r="A2519">
        <v>1418</v>
      </c>
      <c r="B2519" s="1" t="s">
        <v>136</v>
      </c>
      <c r="C2519">
        <v>19</v>
      </c>
      <c r="D2519">
        <v>27</v>
      </c>
      <c r="E2519" s="1" t="s">
        <v>2088</v>
      </c>
      <c r="F2519" s="1" t="s">
        <v>4245</v>
      </c>
      <c r="G2519" s="1" t="s">
        <v>23</v>
      </c>
      <c r="H2519">
        <v>5</v>
      </c>
      <c r="I2519">
        <v>20</v>
      </c>
      <c r="J2519">
        <v>0</v>
      </c>
      <c r="K2519">
        <v>0</v>
      </c>
      <c r="L2519">
        <v>1924</v>
      </c>
      <c r="M2519" s="1" t="s">
        <v>323</v>
      </c>
      <c r="N2519" s="1" t="s">
        <v>25</v>
      </c>
      <c r="O2519" s="1" t="s">
        <v>25</v>
      </c>
      <c r="P2519" s="1" t="s">
        <v>25</v>
      </c>
      <c r="Q2519" s="1" t="s">
        <v>25</v>
      </c>
      <c r="R2519" s="2">
        <v>45061</v>
      </c>
      <c r="S2519" s="2">
        <v>45061</v>
      </c>
      <c r="T2519">
        <v>11035</v>
      </c>
    </row>
    <row r="2520" spans="1:20" x14ac:dyDescent="0.3">
      <c r="A2520">
        <v>3364</v>
      </c>
      <c r="B2520" s="1" t="s">
        <v>566</v>
      </c>
      <c r="C2520">
        <v>21</v>
      </c>
      <c r="D2520">
        <v>25</v>
      </c>
      <c r="E2520" s="1" t="s">
        <v>27</v>
      </c>
      <c r="F2520" s="1" t="s">
        <v>4246</v>
      </c>
      <c r="G2520" s="1" t="s">
        <v>23</v>
      </c>
      <c r="H2520">
        <v>41</v>
      </c>
      <c r="I2520">
        <v>48</v>
      </c>
      <c r="J2520">
        <v>0</v>
      </c>
      <c r="K2520">
        <v>0</v>
      </c>
      <c r="L2520">
        <v>2000</v>
      </c>
      <c r="M2520" s="1" t="s">
        <v>29</v>
      </c>
      <c r="N2520" s="1" t="s">
        <v>25</v>
      </c>
      <c r="O2520" s="1" t="s">
        <v>25</v>
      </c>
      <c r="P2520" s="1" t="s">
        <v>25</v>
      </c>
      <c r="Q2520" s="1" t="s">
        <v>25</v>
      </c>
      <c r="R2520" s="2">
        <v>45061</v>
      </c>
      <c r="S2520" s="2">
        <v>45061</v>
      </c>
      <c r="T2520">
        <v>11035</v>
      </c>
    </row>
    <row r="2521" spans="1:20" x14ac:dyDescent="0.3">
      <c r="A2521">
        <v>1240</v>
      </c>
      <c r="B2521" s="1" t="s">
        <v>150</v>
      </c>
      <c r="C2521">
        <v>19</v>
      </c>
      <c r="D2521">
        <v>24</v>
      </c>
      <c r="E2521" s="1" t="s">
        <v>96</v>
      </c>
      <c r="F2521" s="1" t="s">
        <v>4247</v>
      </c>
      <c r="G2521" s="1" t="s">
        <v>23</v>
      </c>
      <c r="H2521">
        <v>2</v>
      </c>
      <c r="I2521">
        <v>26</v>
      </c>
      <c r="J2521">
        <v>0</v>
      </c>
      <c r="K2521">
        <v>0</v>
      </c>
      <c r="L2521">
        <v>1915</v>
      </c>
      <c r="M2521" s="1" t="s">
        <v>340</v>
      </c>
      <c r="N2521" s="1" t="s">
        <v>25</v>
      </c>
      <c r="O2521" s="1" t="s">
        <v>25</v>
      </c>
      <c r="P2521" s="1" t="s">
        <v>25</v>
      </c>
      <c r="Q2521" s="1" t="s">
        <v>25</v>
      </c>
      <c r="R2521" s="2">
        <v>45061</v>
      </c>
      <c r="S2521" s="2">
        <v>45061</v>
      </c>
      <c r="T2521">
        <v>11035</v>
      </c>
    </row>
    <row r="2522" spans="1:20" x14ac:dyDescent="0.3">
      <c r="A2522">
        <v>2200</v>
      </c>
      <c r="B2522" s="1" t="s">
        <v>75</v>
      </c>
      <c r="C2522">
        <v>17</v>
      </c>
      <c r="D2522">
        <v>27</v>
      </c>
      <c r="E2522" s="1" t="s">
        <v>44</v>
      </c>
      <c r="F2522" s="1" t="s">
        <v>4248</v>
      </c>
      <c r="G2522" s="1" t="s">
        <v>23</v>
      </c>
      <c r="H2522">
        <v>16</v>
      </c>
      <c r="I2522">
        <v>4</v>
      </c>
      <c r="J2522">
        <v>0</v>
      </c>
      <c r="K2522">
        <v>0</v>
      </c>
      <c r="L2522">
        <v>1961</v>
      </c>
      <c r="M2522" s="1" t="s">
        <v>46</v>
      </c>
      <c r="N2522" s="1" t="s">
        <v>25</v>
      </c>
      <c r="O2522" s="1" t="s">
        <v>2592</v>
      </c>
      <c r="P2522" s="1" t="s">
        <v>25</v>
      </c>
      <c r="Q2522" s="1" t="s">
        <v>25</v>
      </c>
      <c r="R2522" s="2">
        <v>45061</v>
      </c>
      <c r="S2522" s="2">
        <v>45061</v>
      </c>
      <c r="T2522">
        <v>11035</v>
      </c>
    </row>
    <row r="2523" spans="1:20" x14ac:dyDescent="0.3">
      <c r="A2523">
        <v>2315</v>
      </c>
      <c r="B2523" s="1" t="s">
        <v>75</v>
      </c>
      <c r="C2523">
        <v>17</v>
      </c>
      <c r="D2523">
        <v>27</v>
      </c>
      <c r="E2523" s="1" t="s">
        <v>325</v>
      </c>
      <c r="F2523" s="1" t="s">
        <v>4249</v>
      </c>
      <c r="G2523" s="1" t="s">
        <v>23</v>
      </c>
      <c r="H2523">
        <v>17</v>
      </c>
      <c r="I2523">
        <v>52</v>
      </c>
      <c r="J2523">
        <v>0</v>
      </c>
      <c r="K2523">
        <v>0</v>
      </c>
      <c r="L2523">
        <v>1967</v>
      </c>
      <c r="M2523" s="1" t="s">
        <v>46</v>
      </c>
      <c r="N2523" s="1" t="s">
        <v>25</v>
      </c>
      <c r="O2523" s="1" t="s">
        <v>4250</v>
      </c>
      <c r="P2523" s="1" t="s">
        <v>25</v>
      </c>
      <c r="Q2523" s="1" t="s">
        <v>25</v>
      </c>
      <c r="R2523" s="2">
        <v>45061</v>
      </c>
      <c r="S2523" s="2">
        <v>45061</v>
      </c>
      <c r="T2523">
        <v>11035</v>
      </c>
    </row>
    <row r="2524" spans="1:20" x14ac:dyDescent="0.3">
      <c r="A2524">
        <v>2206</v>
      </c>
      <c r="B2524" s="1" t="s">
        <v>75</v>
      </c>
      <c r="C2524">
        <v>17</v>
      </c>
      <c r="D2524">
        <v>27</v>
      </c>
      <c r="E2524" s="1" t="s">
        <v>130</v>
      </c>
      <c r="F2524" s="1" t="s">
        <v>4251</v>
      </c>
      <c r="G2524" s="1" t="s">
        <v>23</v>
      </c>
      <c r="H2524">
        <v>16</v>
      </c>
      <c r="I2524">
        <v>10</v>
      </c>
      <c r="J2524">
        <v>0</v>
      </c>
      <c r="K2524">
        <v>0</v>
      </c>
      <c r="L2524">
        <v>1962</v>
      </c>
      <c r="M2524" s="1" t="s">
        <v>46</v>
      </c>
      <c r="N2524" s="1" t="s">
        <v>25</v>
      </c>
      <c r="O2524" s="1" t="s">
        <v>4252</v>
      </c>
      <c r="P2524" s="1" t="s">
        <v>25</v>
      </c>
      <c r="Q2524" s="1" t="s">
        <v>25</v>
      </c>
      <c r="R2524" s="2">
        <v>45061</v>
      </c>
      <c r="S2524" s="2">
        <v>45061</v>
      </c>
      <c r="T2524">
        <v>11035</v>
      </c>
    </row>
    <row r="2525" spans="1:20" x14ac:dyDescent="0.3">
      <c r="A2525">
        <v>2236</v>
      </c>
      <c r="B2525" s="1" t="s">
        <v>75</v>
      </c>
      <c r="C2525">
        <v>17</v>
      </c>
      <c r="D2525">
        <v>27</v>
      </c>
      <c r="E2525" s="1" t="s">
        <v>229</v>
      </c>
      <c r="F2525" s="1" t="s">
        <v>4253</v>
      </c>
      <c r="G2525" s="1" t="s">
        <v>23</v>
      </c>
      <c r="H2525">
        <v>16</v>
      </c>
      <c r="I2525">
        <v>41</v>
      </c>
      <c r="J2525">
        <v>0</v>
      </c>
      <c r="K2525">
        <v>0</v>
      </c>
      <c r="L2525">
        <v>1962</v>
      </c>
      <c r="M2525" s="1" t="s">
        <v>46</v>
      </c>
      <c r="N2525" s="1" t="s">
        <v>25</v>
      </c>
      <c r="O2525" s="1" t="s">
        <v>4254</v>
      </c>
      <c r="P2525" s="1" t="s">
        <v>25</v>
      </c>
      <c r="Q2525" s="1" t="s">
        <v>25</v>
      </c>
      <c r="R2525" s="2">
        <v>45061</v>
      </c>
      <c r="S2525" s="2">
        <v>45061</v>
      </c>
      <c r="T2525">
        <v>11035</v>
      </c>
    </row>
    <row r="2526" spans="1:20" x14ac:dyDescent="0.3">
      <c r="A2526">
        <v>2285</v>
      </c>
      <c r="B2526" s="1" t="s">
        <v>75</v>
      </c>
      <c r="C2526">
        <v>17</v>
      </c>
      <c r="D2526">
        <v>27</v>
      </c>
      <c r="E2526" s="1" t="s">
        <v>161</v>
      </c>
      <c r="F2526" s="1" t="s">
        <v>4255</v>
      </c>
      <c r="G2526" s="1" t="s">
        <v>23</v>
      </c>
      <c r="H2526">
        <v>17</v>
      </c>
      <c r="I2526">
        <v>25</v>
      </c>
      <c r="J2526">
        <v>0</v>
      </c>
      <c r="K2526">
        <v>0</v>
      </c>
      <c r="L2526">
        <v>1964</v>
      </c>
      <c r="M2526" s="1" t="s">
        <v>46</v>
      </c>
      <c r="N2526" s="1" t="s">
        <v>25</v>
      </c>
      <c r="O2526" s="1" t="s">
        <v>4256</v>
      </c>
      <c r="P2526" s="1" t="s">
        <v>25</v>
      </c>
      <c r="Q2526" s="1" t="s">
        <v>25</v>
      </c>
      <c r="R2526" s="2">
        <v>45061</v>
      </c>
      <c r="S2526" s="2">
        <v>45061</v>
      </c>
      <c r="T2526">
        <v>11035</v>
      </c>
    </row>
    <row r="2527" spans="1:20" x14ac:dyDescent="0.3">
      <c r="A2527">
        <v>1420</v>
      </c>
      <c r="B2527" s="1" t="s">
        <v>352</v>
      </c>
      <c r="C2527">
        <v>19</v>
      </c>
      <c r="D2527">
        <v>26</v>
      </c>
      <c r="E2527" s="1" t="s">
        <v>984</v>
      </c>
      <c r="F2527" s="1" t="s">
        <v>4257</v>
      </c>
      <c r="G2527" s="1" t="s">
        <v>23</v>
      </c>
      <c r="H2527">
        <v>5</v>
      </c>
      <c r="I2527">
        <v>23</v>
      </c>
      <c r="J2527">
        <v>0</v>
      </c>
      <c r="K2527">
        <v>0</v>
      </c>
      <c r="L2527">
        <v>1925</v>
      </c>
      <c r="M2527" s="1" t="s">
        <v>40</v>
      </c>
      <c r="N2527" s="1" t="s">
        <v>25</v>
      </c>
      <c r="O2527" s="1" t="s">
        <v>25</v>
      </c>
      <c r="P2527" s="1" t="s">
        <v>25</v>
      </c>
      <c r="Q2527" s="1" t="s">
        <v>25</v>
      </c>
      <c r="R2527" s="2">
        <v>45061</v>
      </c>
      <c r="S2527" s="2">
        <v>45061</v>
      </c>
      <c r="T2527">
        <v>11035</v>
      </c>
    </row>
    <row r="2528" spans="1:20" x14ac:dyDescent="0.3">
      <c r="A2528">
        <v>1072</v>
      </c>
      <c r="B2528" s="1" t="s">
        <v>342</v>
      </c>
      <c r="C2528">
        <v>20</v>
      </c>
      <c r="D2528">
        <v>24</v>
      </c>
      <c r="E2528" s="1" t="s">
        <v>44</v>
      </c>
      <c r="F2528" s="1" t="s">
        <v>4258</v>
      </c>
      <c r="G2528" s="1" t="s">
        <v>23</v>
      </c>
      <c r="H2528">
        <v>1</v>
      </c>
      <c r="I2528">
        <v>68</v>
      </c>
      <c r="J2528">
        <v>0</v>
      </c>
      <c r="K2528">
        <v>0</v>
      </c>
      <c r="L2528">
        <v>1890</v>
      </c>
      <c r="M2528" s="1" t="s">
        <v>157</v>
      </c>
      <c r="N2528" s="1" t="s">
        <v>25</v>
      </c>
      <c r="O2528" s="1" t="s">
        <v>4259</v>
      </c>
      <c r="P2528" s="1" t="s">
        <v>25</v>
      </c>
      <c r="Q2528" s="1" t="s">
        <v>25</v>
      </c>
      <c r="R2528" s="2">
        <v>45061</v>
      </c>
      <c r="S2528" s="2">
        <v>45061</v>
      </c>
      <c r="T2528">
        <v>11035</v>
      </c>
    </row>
    <row r="2529" spans="1:20" x14ac:dyDescent="0.3">
      <c r="A2529">
        <v>1724</v>
      </c>
      <c r="B2529" s="1" t="s">
        <v>342</v>
      </c>
      <c r="C2529">
        <v>20</v>
      </c>
      <c r="D2529">
        <v>24</v>
      </c>
      <c r="E2529" s="1" t="s">
        <v>130</v>
      </c>
      <c r="F2529" s="1" t="s">
        <v>4260</v>
      </c>
      <c r="G2529" s="1" t="s">
        <v>23</v>
      </c>
      <c r="H2529">
        <v>9</v>
      </c>
      <c r="I2529">
        <v>59</v>
      </c>
      <c r="J2529">
        <v>0</v>
      </c>
      <c r="K2529">
        <v>0</v>
      </c>
      <c r="L2529">
        <v>1927</v>
      </c>
      <c r="M2529" s="1" t="s">
        <v>157</v>
      </c>
      <c r="N2529" s="1" t="s">
        <v>25</v>
      </c>
      <c r="O2529" s="1" t="s">
        <v>4261</v>
      </c>
      <c r="P2529" s="1" t="s">
        <v>25</v>
      </c>
      <c r="Q2529" s="1" t="s">
        <v>25</v>
      </c>
      <c r="R2529" s="2">
        <v>45061</v>
      </c>
      <c r="S2529" s="2">
        <v>45061</v>
      </c>
      <c r="T2529">
        <v>11035</v>
      </c>
    </row>
    <row r="2530" spans="1:20" x14ac:dyDescent="0.3">
      <c r="A2530">
        <v>2624</v>
      </c>
      <c r="B2530" s="1" t="s">
        <v>43</v>
      </c>
      <c r="C2530">
        <v>20</v>
      </c>
      <c r="D2530">
        <v>26</v>
      </c>
      <c r="E2530" s="1" t="s">
        <v>44</v>
      </c>
      <c r="F2530" s="1" t="s">
        <v>4262</v>
      </c>
      <c r="G2530" s="1" t="s">
        <v>23</v>
      </c>
      <c r="H2530">
        <v>26</v>
      </c>
      <c r="I2530">
        <v>14</v>
      </c>
      <c r="J2530">
        <v>18</v>
      </c>
      <c r="K2530">
        <v>0</v>
      </c>
      <c r="L2530">
        <v>1983</v>
      </c>
      <c r="M2530" s="1" t="s">
        <v>90</v>
      </c>
      <c r="N2530" s="1" t="s">
        <v>25</v>
      </c>
      <c r="O2530" s="1" t="s">
        <v>25</v>
      </c>
      <c r="P2530" s="1" t="s">
        <v>25</v>
      </c>
      <c r="Q2530" s="1" t="s">
        <v>25</v>
      </c>
      <c r="R2530" s="2">
        <v>45061</v>
      </c>
      <c r="S2530" s="2">
        <v>45061</v>
      </c>
      <c r="T2530">
        <v>11035</v>
      </c>
    </row>
    <row r="2531" spans="1:20" x14ac:dyDescent="0.3">
      <c r="A2531">
        <v>4285</v>
      </c>
      <c r="B2531" s="1" t="s">
        <v>144</v>
      </c>
      <c r="C2531">
        <v>19</v>
      </c>
      <c r="D2531">
        <v>27</v>
      </c>
      <c r="E2531" s="1" t="s">
        <v>920</v>
      </c>
      <c r="F2531" s="1" t="s">
        <v>4263</v>
      </c>
      <c r="G2531" s="1" t="s">
        <v>23</v>
      </c>
      <c r="H2531">
        <v>64</v>
      </c>
      <c r="I2531">
        <v>92</v>
      </c>
      <c r="J2531">
        <v>0</v>
      </c>
      <c r="K2531">
        <v>0</v>
      </c>
      <c r="L2531">
        <v>2013</v>
      </c>
      <c r="M2531" s="1" t="s">
        <v>323</v>
      </c>
      <c r="N2531" s="1" t="s">
        <v>25</v>
      </c>
      <c r="O2531" s="1" t="s">
        <v>4264</v>
      </c>
      <c r="P2531" s="1" t="s">
        <v>25</v>
      </c>
      <c r="Q2531" s="1" t="s">
        <v>25</v>
      </c>
      <c r="R2531" s="2">
        <v>45061</v>
      </c>
      <c r="S2531" s="2">
        <v>45061</v>
      </c>
      <c r="T2531">
        <v>11035</v>
      </c>
    </row>
    <row r="2532" spans="1:20" x14ac:dyDescent="0.3">
      <c r="A2532">
        <v>3413</v>
      </c>
      <c r="B2532" s="1" t="s">
        <v>144</v>
      </c>
      <c r="C2532">
        <v>19</v>
      </c>
      <c r="D2532">
        <v>27</v>
      </c>
      <c r="E2532" s="1" t="s">
        <v>917</v>
      </c>
      <c r="F2532" s="1" t="s">
        <v>4265</v>
      </c>
      <c r="G2532" s="1" t="s">
        <v>23</v>
      </c>
      <c r="H2532">
        <v>42</v>
      </c>
      <c r="I2532">
        <v>86</v>
      </c>
      <c r="J2532">
        <v>87</v>
      </c>
      <c r="K2532">
        <v>0</v>
      </c>
      <c r="L2532">
        <v>2000</v>
      </c>
      <c r="M2532" s="1" t="s">
        <v>121</v>
      </c>
      <c r="N2532" s="1" t="s">
        <v>25</v>
      </c>
      <c r="O2532" s="1" t="s">
        <v>387</v>
      </c>
      <c r="P2532" s="1" t="s">
        <v>25</v>
      </c>
      <c r="Q2532" s="1" t="s">
        <v>25</v>
      </c>
      <c r="R2532" s="2">
        <v>45061</v>
      </c>
      <c r="S2532" s="2">
        <v>45061</v>
      </c>
      <c r="T2532">
        <v>11035</v>
      </c>
    </row>
    <row r="2533" spans="1:20" x14ac:dyDescent="0.3">
      <c r="A2533">
        <v>3344</v>
      </c>
      <c r="B2533" s="1" t="s">
        <v>144</v>
      </c>
      <c r="C2533">
        <v>19</v>
      </c>
      <c r="D2533">
        <v>27</v>
      </c>
      <c r="E2533" s="1" t="s">
        <v>27</v>
      </c>
      <c r="F2533" s="1" t="s">
        <v>4266</v>
      </c>
      <c r="G2533" s="1" t="s">
        <v>23</v>
      </c>
      <c r="H2533">
        <v>41</v>
      </c>
      <c r="I2533">
        <v>7</v>
      </c>
      <c r="J2533">
        <v>0</v>
      </c>
      <c r="K2533">
        <v>0</v>
      </c>
      <c r="L2533">
        <v>1999</v>
      </c>
      <c r="M2533" s="1" t="s">
        <v>121</v>
      </c>
      <c r="N2533" s="1" t="s">
        <v>25</v>
      </c>
      <c r="O2533" s="1" t="s">
        <v>583</v>
      </c>
      <c r="P2533" s="1" t="s">
        <v>25</v>
      </c>
      <c r="Q2533" s="1" t="s">
        <v>25</v>
      </c>
      <c r="R2533" s="2">
        <v>45061</v>
      </c>
      <c r="S2533" s="2">
        <v>45061</v>
      </c>
      <c r="T2533">
        <v>11035</v>
      </c>
    </row>
    <row r="2534" spans="1:20" x14ac:dyDescent="0.3">
      <c r="A2534">
        <v>3724</v>
      </c>
      <c r="B2534" s="1" t="s">
        <v>67</v>
      </c>
      <c r="C2534">
        <v>19</v>
      </c>
      <c r="D2534">
        <v>24</v>
      </c>
      <c r="E2534" s="1" t="s">
        <v>27</v>
      </c>
      <c r="F2534" s="1" t="s">
        <v>4267</v>
      </c>
      <c r="G2534" s="1" t="s">
        <v>23</v>
      </c>
      <c r="H2534">
        <v>50</v>
      </c>
      <c r="I2534">
        <v>82</v>
      </c>
      <c r="J2534">
        <v>0</v>
      </c>
      <c r="K2534">
        <v>0</v>
      </c>
      <c r="L2534">
        <v>2004</v>
      </c>
      <c r="M2534" s="1" t="s">
        <v>3787</v>
      </c>
      <c r="N2534" s="1" t="s">
        <v>25</v>
      </c>
      <c r="O2534" s="1" t="s">
        <v>387</v>
      </c>
      <c r="P2534" s="1" t="s">
        <v>25</v>
      </c>
      <c r="Q2534" s="1" t="s">
        <v>25</v>
      </c>
      <c r="R2534" s="2">
        <v>45061</v>
      </c>
      <c r="S2534" s="2">
        <v>45061</v>
      </c>
      <c r="T2534">
        <v>11035</v>
      </c>
    </row>
    <row r="2535" spans="1:20" x14ac:dyDescent="0.3">
      <c r="A2535">
        <v>1596</v>
      </c>
      <c r="B2535" s="1" t="s">
        <v>31</v>
      </c>
      <c r="C2535">
        <v>19</v>
      </c>
      <c r="D2535">
        <v>26</v>
      </c>
      <c r="E2535" s="1" t="s">
        <v>32</v>
      </c>
      <c r="F2535" s="1" t="s">
        <v>4268</v>
      </c>
      <c r="G2535" s="1" t="s">
        <v>23</v>
      </c>
      <c r="H2535">
        <v>8</v>
      </c>
      <c r="I2535">
        <v>16</v>
      </c>
      <c r="J2535">
        <v>0</v>
      </c>
      <c r="K2535">
        <v>0</v>
      </c>
      <c r="L2535">
        <v>1927</v>
      </c>
      <c r="M2535" s="1" t="s">
        <v>90</v>
      </c>
      <c r="N2535" s="1" t="s">
        <v>25</v>
      </c>
      <c r="O2535" s="1" t="s">
        <v>4269</v>
      </c>
      <c r="P2535" s="1" t="s">
        <v>25</v>
      </c>
      <c r="Q2535" s="1" t="s">
        <v>25</v>
      </c>
      <c r="R2535" s="2">
        <v>45061</v>
      </c>
      <c r="S2535" s="2">
        <v>45061</v>
      </c>
      <c r="T2535">
        <v>11035</v>
      </c>
    </row>
    <row r="2536" spans="1:20" x14ac:dyDescent="0.3">
      <c r="A2536">
        <v>1597</v>
      </c>
      <c r="B2536" s="1" t="s">
        <v>31</v>
      </c>
      <c r="C2536">
        <v>19</v>
      </c>
      <c r="D2536">
        <v>26</v>
      </c>
      <c r="E2536" s="1" t="s">
        <v>229</v>
      </c>
      <c r="F2536" s="1" t="s">
        <v>4270</v>
      </c>
      <c r="G2536" s="1" t="s">
        <v>23</v>
      </c>
      <c r="H2536">
        <v>8</v>
      </c>
      <c r="I2536">
        <v>16</v>
      </c>
      <c r="J2536">
        <v>0</v>
      </c>
      <c r="K2536">
        <v>0</v>
      </c>
      <c r="L2536">
        <v>1927</v>
      </c>
      <c r="M2536" s="1" t="s">
        <v>40</v>
      </c>
      <c r="N2536" s="1" t="s">
        <v>25</v>
      </c>
      <c r="O2536" s="1" t="s">
        <v>4271</v>
      </c>
      <c r="P2536" s="1" t="s">
        <v>25</v>
      </c>
      <c r="Q2536" s="1" t="s">
        <v>25</v>
      </c>
      <c r="R2536" s="2">
        <v>45061</v>
      </c>
      <c r="S2536" s="2">
        <v>45061</v>
      </c>
      <c r="T2536">
        <v>11035</v>
      </c>
    </row>
    <row r="2537" spans="1:20" x14ac:dyDescent="0.3">
      <c r="A2537">
        <v>3896</v>
      </c>
      <c r="B2537" s="1" t="s">
        <v>87</v>
      </c>
      <c r="C2537">
        <v>19</v>
      </c>
      <c r="D2537">
        <v>26</v>
      </c>
      <c r="E2537" s="1" t="s">
        <v>4272</v>
      </c>
      <c r="F2537" s="1" t="s">
        <v>4273</v>
      </c>
      <c r="G2537" s="1" t="s">
        <v>23</v>
      </c>
      <c r="H2537">
        <v>56</v>
      </c>
      <c r="I2537">
        <v>2</v>
      </c>
      <c r="J2537">
        <v>0</v>
      </c>
      <c r="K2537">
        <v>0</v>
      </c>
      <c r="L2537">
        <v>2006</v>
      </c>
      <c r="M2537" s="1" t="s">
        <v>104</v>
      </c>
      <c r="N2537" s="1" t="s">
        <v>25</v>
      </c>
      <c r="O2537" s="1" t="s">
        <v>328</v>
      </c>
      <c r="P2537" s="1" t="s">
        <v>25</v>
      </c>
      <c r="Q2537" s="1" t="s">
        <v>25</v>
      </c>
      <c r="R2537" s="2">
        <v>45061</v>
      </c>
      <c r="S2537" s="2">
        <v>45061</v>
      </c>
      <c r="T2537">
        <v>11035</v>
      </c>
    </row>
    <row r="2538" spans="1:20" x14ac:dyDescent="0.3">
      <c r="A2538">
        <v>4856</v>
      </c>
      <c r="B2538" s="1" t="s">
        <v>136</v>
      </c>
      <c r="C2538">
        <v>22</v>
      </c>
      <c r="D2538">
        <v>26</v>
      </c>
      <c r="E2538" s="1" t="s">
        <v>725</v>
      </c>
      <c r="F2538" s="1" t="s">
        <v>4274</v>
      </c>
      <c r="G2538" s="1" t="s">
        <v>23</v>
      </c>
      <c r="H2538">
        <v>87</v>
      </c>
      <c r="I2538">
        <v>99</v>
      </c>
      <c r="J2538">
        <v>100</v>
      </c>
      <c r="K2538">
        <v>3</v>
      </c>
      <c r="L2538">
        <v>2026</v>
      </c>
      <c r="M2538" s="1" t="s">
        <v>77</v>
      </c>
      <c r="N2538" s="1" t="s">
        <v>25</v>
      </c>
      <c r="O2538" s="1" t="s">
        <v>328</v>
      </c>
      <c r="P2538" s="1" t="s">
        <v>474</v>
      </c>
      <c r="Q2538" s="1" t="s">
        <v>25</v>
      </c>
      <c r="R2538" s="2">
        <v>45967</v>
      </c>
      <c r="S2538" s="2">
        <v>45967</v>
      </c>
      <c r="T2538">
        <v>11035</v>
      </c>
    </row>
    <row r="2539" spans="1:20" x14ac:dyDescent="0.3">
      <c r="A2539">
        <v>2156</v>
      </c>
      <c r="B2539" s="1" t="s">
        <v>101</v>
      </c>
      <c r="C2539">
        <v>19</v>
      </c>
      <c r="D2539">
        <v>26</v>
      </c>
      <c r="E2539" s="1" t="s">
        <v>96</v>
      </c>
      <c r="F2539" s="1" t="s">
        <v>4275</v>
      </c>
      <c r="G2539" s="1" t="s">
        <v>23</v>
      </c>
      <c r="H2539">
        <v>15</v>
      </c>
      <c r="I2539">
        <v>27</v>
      </c>
      <c r="J2539">
        <v>0</v>
      </c>
      <c r="K2539">
        <v>0</v>
      </c>
      <c r="L2539">
        <v>1961</v>
      </c>
      <c r="M2539" s="1" t="s">
        <v>104</v>
      </c>
      <c r="N2539" s="1" t="s">
        <v>25</v>
      </c>
      <c r="O2539" s="1" t="s">
        <v>25</v>
      </c>
      <c r="P2539" s="1" t="s">
        <v>25</v>
      </c>
      <c r="Q2539" s="1" t="s">
        <v>25</v>
      </c>
      <c r="R2539" s="2">
        <v>45061</v>
      </c>
      <c r="S2539" s="2">
        <v>45061</v>
      </c>
      <c r="T2539">
        <v>11035</v>
      </c>
    </row>
    <row r="2540" spans="1:20" x14ac:dyDescent="0.3">
      <c r="A2540">
        <v>1421</v>
      </c>
      <c r="B2540" s="1" t="s">
        <v>336</v>
      </c>
      <c r="C2540">
        <v>19</v>
      </c>
      <c r="D2540">
        <v>26</v>
      </c>
      <c r="E2540" s="1" t="s">
        <v>946</v>
      </c>
      <c r="F2540" s="1" t="s">
        <v>4276</v>
      </c>
      <c r="G2540" s="1" t="s">
        <v>23</v>
      </c>
      <c r="H2540">
        <v>5</v>
      </c>
      <c r="I2540">
        <v>24</v>
      </c>
      <c r="J2540">
        <v>0</v>
      </c>
      <c r="K2540">
        <v>0</v>
      </c>
      <c r="L2540">
        <v>1925</v>
      </c>
      <c r="M2540" s="1" t="s">
        <v>90</v>
      </c>
      <c r="N2540" s="1" t="s">
        <v>25</v>
      </c>
      <c r="O2540" s="1" t="s">
        <v>25</v>
      </c>
      <c r="P2540" s="1" t="s">
        <v>25</v>
      </c>
      <c r="Q2540" s="1" t="s">
        <v>25</v>
      </c>
      <c r="R2540" s="2">
        <v>45061</v>
      </c>
      <c r="S2540" s="2">
        <v>45061</v>
      </c>
      <c r="T2540">
        <v>11035</v>
      </c>
    </row>
    <row r="2541" spans="1:20" x14ac:dyDescent="0.3">
      <c r="A2541">
        <v>4276</v>
      </c>
      <c r="B2541" s="1" t="s">
        <v>336</v>
      </c>
      <c r="C2541">
        <v>19</v>
      </c>
      <c r="D2541">
        <v>26</v>
      </c>
      <c r="E2541" s="1" t="s">
        <v>2191</v>
      </c>
      <c r="F2541" s="1" t="s">
        <v>4277</v>
      </c>
      <c r="G2541" s="1" t="s">
        <v>23</v>
      </c>
      <c r="H2541">
        <v>5</v>
      </c>
      <c r="I2541">
        <v>24</v>
      </c>
      <c r="J2541">
        <v>0</v>
      </c>
      <c r="K2541">
        <v>0</v>
      </c>
      <c r="L2541">
        <v>1925</v>
      </c>
      <c r="M2541" s="1" t="s">
        <v>40</v>
      </c>
      <c r="N2541" s="1" t="s">
        <v>25</v>
      </c>
      <c r="O2541" s="1" t="s">
        <v>25</v>
      </c>
      <c r="P2541" s="1" t="s">
        <v>25</v>
      </c>
      <c r="Q2541" s="1" t="s">
        <v>25</v>
      </c>
      <c r="R2541" s="2">
        <v>45061</v>
      </c>
      <c r="S2541" s="2">
        <v>45061</v>
      </c>
      <c r="T2541">
        <v>11035</v>
      </c>
    </row>
    <row r="2542" spans="1:20" x14ac:dyDescent="0.3">
      <c r="A2542">
        <v>1882</v>
      </c>
      <c r="B2542" s="1" t="s">
        <v>336</v>
      </c>
      <c r="C2542">
        <v>19</v>
      </c>
      <c r="D2542">
        <v>26</v>
      </c>
      <c r="E2542" s="1" t="s">
        <v>137</v>
      </c>
      <c r="F2542" s="1" t="s">
        <v>4278</v>
      </c>
      <c r="G2542" s="1" t="s">
        <v>23</v>
      </c>
      <c r="H2542">
        <v>11</v>
      </c>
      <c r="I2542">
        <v>102</v>
      </c>
      <c r="J2542">
        <v>0</v>
      </c>
      <c r="K2542">
        <v>0</v>
      </c>
      <c r="L2542">
        <v>1951</v>
      </c>
      <c r="M2542" s="1" t="s">
        <v>40</v>
      </c>
      <c r="N2542" s="1" t="s">
        <v>25</v>
      </c>
      <c r="O2542" s="1" t="s">
        <v>25</v>
      </c>
      <c r="P2542" s="1" t="s">
        <v>25</v>
      </c>
      <c r="Q2542" s="1" t="s">
        <v>25</v>
      </c>
      <c r="R2542" s="2">
        <v>45061</v>
      </c>
      <c r="S2542" s="2">
        <v>45061</v>
      </c>
      <c r="T2542">
        <v>11035</v>
      </c>
    </row>
    <row r="2543" spans="1:20" x14ac:dyDescent="0.3">
      <c r="A2543">
        <v>22</v>
      </c>
      <c r="B2543" s="1" t="s">
        <v>43</v>
      </c>
      <c r="C2543">
        <v>19</v>
      </c>
      <c r="D2543">
        <v>25</v>
      </c>
      <c r="E2543" s="1" t="s">
        <v>44</v>
      </c>
      <c r="F2543" s="1" t="s">
        <v>4279</v>
      </c>
      <c r="G2543" s="1" t="s">
        <v>1075</v>
      </c>
      <c r="H2543">
        <v>0</v>
      </c>
      <c r="I2543">
        <v>0</v>
      </c>
      <c r="J2543">
        <v>0</v>
      </c>
      <c r="K2543">
        <v>0</v>
      </c>
      <c r="L2543">
        <v>0</v>
      </c>
      <c r="M2543" s="1" t="s">
        <v>157</v>
      </c>
      <c r="N2543" s="1" t="s">
        <v>25</v>
      </c>
      <c r="O2543" s="1" t="s">
        <v>25</v>
      </c>
      <c r="P2543" s="1" t="s">
        <v>25</v>
      </c>
      <c r="Q2543" s="1" t="s">
        <v>25</v>
      </c>
      <c r="R2543" s="2">
        <v>45061</v>
      </c>
      <c r="S2543" s="2">
        <v>45061</v>
      </c>
      <c r="T2543">
        <v>11035</v>
      </c>
    </row>
    <row r="2544" spans="1:20" x14ac:dyDescent="0.3">
      <c r="A2544">
        <v>1925</v>
      </c>
      <c r="B2544" s="1" t="s">
        <v>160</v>
      </c>
      <c r="C2544">
        <v>19</v>
      </c>
      <c r="D2544">
        <v>25</v>
      </c>
      <c r="E2544" s="1" t="s">
        <v>130</v>
      </c>
      <c r="F2544" s="1" t="s">
        <v>4280</v>
      </c>
      <c r="G2544" s="1" t="s">
        <v>23</v>
      </c>
      <c r="H2544">
        <v>12</v>
      </c>
      <c r="I2544">
        <v>46</v>
      </c>
      <c r="J2544">
        <v>0</v>
      </c>
      <c r="K2544">
        <v>0</v>
      </c>
      <c r="L2544">
        <v>1954</v>
      </c>
      <c r="M2544" s="1" t="s">
        <v>157</v>
      </c>
      <c r="N2544" s="1" t="s">
        <v>25</v>
      </c>
      <c r="O2544" s="1" t="s">
        <v>25</v>
      </c>
      <c r="P2544" s="1" t="s">
        <v>25</v>
      </c>
      <c r="Q2544" s="1" t="s">
        <v>25</v>
      </c>
      <c r="R2544" s="2">
        <v>45061</v>
      </c>
      <c r="S2544" s="2">
        <v>45061</v>
      </c>
      <c r="T2544">
        <v>11035</v>
      </c>
    </row>
    <row r="2545" spans="1:20" x14ac:dyDescent="0.3">
      <c r="A2545">
        <v>2997</v>
      </c>
      <c r="B2545" s="1" t="s">
        <v>70</v>
      </c>
      <c r="C2545">
        <v>18</v>
      </c>
      <c r="D2545">
        <v>24</v>
      </c>
      <c r="E2545" s="1" t="s">
        <v>4281</v>
      </c>
      <c r="F2545" s="1" t="s">
        <v>4282</v>
      </c>
      <c r="G2545" s="1" t="s">
        <v>23</v>
      </c>
      <c r="H2545">
        <v>33</v>
      </c>
      <c r="I2545">
        <v>8</v>
      </c>
      <c r="J2545">
        <v>10</v>
      </c>
      <c r="K2545">
        <v>0</v>
      </c>
      <c r="L2545">
        <v>1993</v>
      </c>
      <c r="M2545" s="1" t="s">
        <v>180</v>
      </c>
      <c r="N2545" s="1" t="s">
        <v>25</v>
      </c>
      <c r="O2545" s="1" t="s">
        <v>4283</v>
      </c>
      <c r="P2545" s="1" t="s">
        <v>25</v>
      </c>
      <c r="Q2545" s="1" t="s">
        <v>25</v>
      </c>
      <c r="R2545" s="2">
        <v>45061</v>
      </c>
      <c r="S2545" s="2">
        <v>45061</v>
      </c>
      <c r="T2545">
        <v>11035</v>
      </c>
    </row>
    <row r="2546" spans="1:20" x14ac:dyDescent="0.3">
      <c r="A2546">
        <v>2989</v>
      </c>
      <c r="B2546" s="1" t="s">
        <v>70</v>
      </c>
      <c r="C2546">
        <v>18</v>
      </c>
      <c r="D2546">
        <v>24</v>
      </c>
      <c r="E2546" s="1" t="s">
        <v>818</v>
      </c>
      <c r="F2546" s="1" t="s">
        <v>4284</v>
      </c>
      <c r="G2546" s="1" t="s">
        <v>23</v>
      </c>
      <c r="H2546">
        <v>32</v>
      </c>
      <c r="I2546">
        <v>84</v>
      </c>
      <c r="J2546">
        <v>87</v>
      </c>
      <c r="K2546">
        <v>0</v>
      </c>
      <c r="L2546">
        <v>1992</v>
      </c>
      <c r="M2546" s="1" t="s">
        <v>4189</v>
      </c>
      <c r="N2546" s="1" t="s">
        <v>25</v>
      </c>
      <c r="O2546" s="1" t="s">
        <v>1269</v>
      </c>
      <c r="P2546" s="1" t="s">
        <v>25</v>
      </c>
      <c r="Q2546" s="1" t="s">
        <v>25</v>
      </c>
      <c r="R2546" s="2">
        <v>45061</v>
      </c>
      <c r="S2546" s="2">
        <v>45061</v>
      </c>
      <c r="T2546">
        <v>11035</v>
      </c>
    </row>
    <row r="2547" spans="1:20" x14ac:dyDescent="0.3">
      <c r="A2547">
        <v>3017</v>
      </c>
      <c r="B2547" s="1" t="s">
        <v>70</v>
      </c>
      <c r="C2547">
        <v>18</v>
      </c>
      <c r="D2547">
        <v>24</v>
      </c>
      <c r="E2547" s="1" t="s">
        <v>2075</v>
      </c>
      <c r="F2547" s="1" t="s">
        <v>4285</v>
      </c>
      <c r="G2547" s="1" t="s">
        <v>23</v>
      </c>
      <c r="H2547">
        <v>33</v>
      </c>
      <c r="I2547">
        <v>43</v>
      </c>
      <c r="J2547">
        <v>46</v>
      </c>
      <c r="K2547">
        <v>0</v>
      </c>
      <c r="L2547">
        <v>1993</v>
      </c>
      <c r="M2547" s="1" t="s">
        <v>4189</v>
      </c>
      <c r="N2547" s="1" t="s">
        <v>25</v>
      </c>
      <c r="O2547" s="1" t="s">
        <v>3097</v>
      </c>
      <c r="P2547" s="1" t="s">
        <v>25</v>
      </c>
      <c r="Q2547" s="1" t="s">
        <v>25</v>
      </c>
      <c r="R2547" s="2">
        <v>45061</v>
      </c>
      <c r="S2547" s="2">
        <v>45061</v>
      </c>
      <c r="T2547">
        <v>11035</v>
      </c>
    </row>
    <row r="2548" spans="1:20" x14ac:dyDescent="0.3">
      <c r="A2548">
        <v>2338</v>
      </c>
      <c r="B2548" s="1" t="s">
        <v>111</v>
      </c>
      <c r="C2548">
        <v>18</v>
      </c>
      <c r="D2548">
        <v>24</v>
      </c>
      <c r="E2548" s="1" t="s">
        <v>44</v>
      </c>
      <c r="F2548" s="1" t="s">
        <v>4286</v>
      </c>
      <c r="G2548" s="1" t="s">
        <v>23</v>
      </c>
      <c r="H2548">
        <v>18</v>
      </c>
      <c r="I2548">
        <v>9</v>
      </c>
      <c r="J2548">
        <v>0</v>
      </c>
      <c r="K2548">
        <v>0</v>
      </c>
      <c r="L2548">
        <v>1969</v>
      </c>
      <c r="M2548" s="1" t="s">
        <v>4287</v>
      </c>
      <c r="N2548" s="1" t="s">
        <v>25</v>
      </c>
      <c r="O2548" s="1" t="s">
        <v>25</v>
      </c>
      <c r="P2548" s="1" t="s">
        <v>308</v>
      </c>
      <c r="Q2548" s="1" t="s">
        <v>25</v>
      </c>
      <c r="R2548" s="2">
        <v>45061</v>
      </c>
      <c r="S2548" s="2">
        <v>45061</v>
      </c>
      <c r="T2548">
        <v>11035</v>
      </c>
    </row>
    <row r="2549" spans="1:20" x14ac:dyDescent="0.3">
      <c r="A2549">
        <v>2395</v>
      </c>
      <c r="B2549" s="1" t="s">
        <v>111</v>
      </c>
      <c r="C2549">
        <v>18</v>
      </c>
      <c r="D2549">
        <v>24</v>
      </c>
      <c r="E2549" s="1" t="s">
        <v>130</v>
      </c>
      <c r="F2549" s="1" t="s">
        <v>4288</v>
      </c>
      <c r="G2549" s="1" t="s">
        <v>23</v>
      </c>
      <c r="H2549">
        <v>20</v>
      </c>
      <c r="I2549">
        <v>58</v>
      </c>
      <c r="J2549">
        <v>59</v>
      </c>
      <c r="K2549">
        <v>0</v>
      </c>
      <c r="L2549">
        <v>1974</v>
      </c>
      <c r="M2549" s="1" t="s">
        <v>4287</v>
      </c>
      <c r="N2549" s="1" t="s">
        <v>25</v>
      </c>
      <c r="O2549" s="1" t="s">
        <v>4289</v>
      </c>
      <c r="P2549" s="1" t="s">
        <v>308</v>
      </c>
      <c r="Q2549" s="1" t="s">
        <v>25</v>
      </c>
      <c r="R2549" s="2">
        <v>45061</v>
      </c>
      <c r="S2549" s="2">
        <v>45061</v>
      </c>
      <c r="T2549">
        <v>11035</v>
      </c>
    </row>
    <row r="2550" spans="1:20" x14ac:dyDescent="0.3">
      <c r="A2550">
        <v>2471</v>
      </c>
      <c r="B2550" s="1" t="s">
        <v>111</v>
      </c>
      <c r="C2550">
        <v>18</v>
      </c>
      <c r="D2550">
        <v>24</v>
      </c>
      <c r="E2550" s="1" t="s">
        <v>229</v>
      </c>
      <c r="F2550" s="1" t="s">
        <v>4290</v>
      </c>
      <c r="G2550" s="1" t="s">
        <v>23</v>
      </c>
      <c r="H2550">
        <v>23</v>
      </c>
      <c r="I2550">
        <v>27</v>
      </c>
      <c r="J2550">
        <v>29</v>
      </c>
      <c r="K2550">
        <v>0</v>
      </c>
      <c r="L2550">
        <v>1977</v>
      </c>
      <c r="M2550" s="1" t="s">
        <v>4287</v>
      </c>
      <c r="N2550" s="1" t="s">
        <v>25</v>
      </c>
      <c r="O2550" s="1" t="s">
        <v>4291</v>
      </c>
      <c r="P2550" s="1" t="s">
        <v>308</v>
      </c>
      <c r="Q2550" s="1" t="s">
        <v>25</v>
      </c>
      <c r="R2550" s="2">
        <v>45061</v>
      </c>
      <c r="S2550" s="2">
        <v>45061</v>
      </c>
      <c r="T2550">
        <v>11035</v>
      </c>
    </row>
    <row r="2551" spans="1:20" x14ac:dyDescent="0.3">
      <c r="A2551">
        <v>2567</v>
      </c>
      <c r="B2551" s="1" t="s">
        <v>111</v>
      </c>
      <c r="C2551">
        <v>18</v>
      </c>
      <c r="D2551">
        <v>24</v>
      </c>
      <c r="E2551" s="1" t="s">
        <v>71</v>
      </c>
      <c r="F2551" s="1" t="s">
        <v>4292</v>
      </c>
      <c r="G2551" s="1" t="s">
        <v>23</v>
      </c>
      <c r="H2551">
        <v>25</v>
      </c>
      <c r="I2551">
        <v>33</v>
      </c>
      <c r="J2551">
        <v>35</v>
      </c>
      <c r="K2551">
        <v>0</v>
      </c>
      <c r="L2551">
        <v>1981</v>
      </c>
      <c r="M2551" s="1" t="s">
        <v>4287</v>
      </c>
      <c r="N2551" s="1" t="s">
        <v>25</v>
      </c>
      <c r="O2551" s="1" t="s">
        <v>4293</v>
      </c>
      <c r="P2551" s="1" t="s">
        <v>308</v>
      </c>
      <c r="Q2551" s="1" t="s">
        <v>25</v>
      </c>
      <c r="R2551" s="2">
        <v>45061</v>
      </c>
      <c r="S2551" s="2">
        <v>45061</v>
      </c>
      <c r="T2551">
        <v>11035</v>
      </c>
    </row>
    <row r="2552" spans="1:20" x14ac:dyDescent="0.3">
      <c r="A2552">
        <v>2649</v>
      </c>
      <c r="B2552" s="1" t="s">
        <v>111</v>
      </c>
      <c r="C2552">
        <v>18</v>
      </c>
      <c r="D2552">
        <v>24</v>
      </c>
      <c r="E2552" s="1" t="s">
        <v>1514</v>
      </c>
      <c r="F2552" s="1" t="s">
        <v>4294</v>
      </c>
      <c r="G2552" s="1" t="s">
        <v>23</v>
      </c>
      <c r="H2552">
        <v>26</v>
      </c>
      <c r="I2552">
        <v>55</v>
      </c>
      <c r="J2552">
        <v>56</v>
      </c>
      <c r="K2552">
        <v>0</v>
      </c>
      <c r="L2552">
        <v>1984</v>
      </c>
      <c r="M2552" s="1" t="s">
        <v>4287</v>
      </c>
      <c r="N2552" s="1" t="s">
        <v>25</v>
      </c>
      <c r="O2552" s="1" t="s">
        <v>4295</v>
      </c>
      <c r="P2552" s="1" t="s">
        <v>25</v>
      </c>
      <c r="Q2552" s="1" t="s">
        <v>25</v>
      </c>
      <c r="R2552" s="2">
        <v>45061</v>
      </c>
      <c r="S2552" s="2">
        <v>45061</v>
      </c>
      <c r="T2552">
        <v>11035</v>
      </c>
    </row>
    <row r="2553" spans="1:20" x14ac:dyDescent="0.3">
      <c r="A2553">
        <v>2650</v>
      </c>
      <c r="B2553" s="1" t="s">
        <v>111</v>
      </c>
      <c r="C2553">
        <v>18</v>
      </c>
      <c r="D2553">
        <v>24</v>
      </c>
      <c r="E2553" s="1" t="s">
        <v>4296</v>
      </c>
      <c r="F2553" s="1" t="s">
        <v>4297</v>
      </c>
      <c r="G2553" s="1" t="s">
        <v>23</v>
      </c>
      <c r="H2553">
        <v>26</v>
      </c>
      <c r="I2553">
        <v>55</v>
      </c>
      <c r="J2553">
        <v>56</v>
      </c>
      <c r="K2553">
        <v>0</v>
      </c>
      <c r="L2553">
        <v>1984</v>
      </c>
      <c r="M2553" s="1" t="s">
        <v>4189</v>
      </c>
      <c r="N2553" s="1" t="s">
        <v>25</v>
      </c>
      <c r="O2553" s="1" t="s">
        <v>4298</v>
      </c>
      <c r="P2553" s="1" t="s">
        <v>25</v>
      </c>
      <c r="Q2553" s="1" t="s">
        <v>25</v>
      </c>
      <c r="R2553" s="2">
        <v>45061</v>
      </c>
      <c r="S2553" s="2">
        <v>45061</v>
      </c>
      <c r="T2553">
        <v>11035</v>
      </c>
    </row>
    <row r="2554" spans="1:20" x14ac:dyDescent="0.3">
      <c r="A2554">
        <v>2672</v>
      </c>
      <c r="B2554" s="1" t="s">
        <v>111</v>
      </c>
      <c r="C2554">
        <v>18</v>
      </c>
      <c r="D2554">
        <v>24</v>
      </c>
      <c r="E2554" s="1" t="s">
        <v>4299</v>
      </c>
      <c r="F2554" s="1" t="s">
        <v>4300</v>
      </c>
      <c r="G2554" s="1" t="s">
        <v>23</v>
      </c>
      <c r="H2554">
        <v>27</v>
      </c>
      <c r="I2554">
        <v>11</v>
      </c>
      <c r="J2554">
        <v>12</v>
      </c>
      <c r="K2554">
        <v>0</v>
      </c>
      <c r="L2554">
        <v>1985</v>
      </c>
      <c r="M2554" s="1" t="s">
        <v>4287</v>
      </c>
      <c r="N2554" s="1" t="s">
        <v>25</v>
      </c>
      <c r="O2554" s="1" t="s">
        <v>4301</v>
      </c>
      <c r="P2554" s="1" t="s">
        <v>25</v>
      </c>
      <c r="Q2554" s="1" t="s">
        <v>25</v>
      </c>
      <c r="R2554" s="2">
        <v>45061</v>
      </c>
      <c r="S2554" s="2">
        <v>45061</v>
      </c>
      <c r="T2554">
        <v>11035</v>
      </c>
    </row>
    <row r="2555" spans="1:20" x14ac:dyDescent="0.3">
      <c r="A2555">
        <v>2673</v>
      </c>
      <c r="B2555" s="1" t="s">
        <v>111</v>
      </c>
      <c r="C2555">
        <v>18</v>
      </c>
      <c r="D2555">
        <v>24</v>
      </c>
      <c r="E2555" s="1" t="s">
        <v>4302</v>
      </c>
      <c r="F2555" s="1" t="s">
        <v>4303</v>
      </c>
      <c r="G2555" s="1" t="s">
        <v>23</v>
      </c>
      <c r="H2555">
        <v>27</v>
      </c>
      <c r="I2555">
        <v>11</v>
      </c>
      <c r="J2555">
        <v>12</v>
      </c>
      <c r="K2555">
        <v>0</v>
      </c>
      <c r="L2555">
        <v>1985</v>
      </c>
      <c r="M2555" s="1" t="s">
        <v>180</v>
      </c>
      <c r="N2555" s="1" t="s">
        <v>25</v>
      </c>
      <c r="O2555" s="1" t="s">
        <v>4304</v>
      </c>
      <c r="P2555" s="1" t="s">
        <v>25</v>
      </c>
      <c r="Q2555" s="1" t="s">
        <v>25</v>
      </c>
      <c r="R2555" s="2">
        <v>45061</v>
      </c>
      <c r="S2555" s="2">
        <v>45061</v>
      </c>
      <c r="T2555">
        <v>11035</v>
      </c>
    </row>
    <row r="2556" spans="1:20" x14ac:dyDescent="0.3">
      <c r="A2556">
        <v>2682</v>
      </c>
      <c r="B2556" s="1" t="s">
        <v>111</v>
      </c>
      <c r="C2556">
        <v>18</v>
      </c>
      <c r="D2556">
        <v>24</v>
      </c>
      <c r="E2556" s="1" t="s">
        <v>4305</v>
      </c>
      <c r="F2556" s="1" t="s">
        <v>4306</v>
      </c>
      <c r="G2556" s="1" t="s">
        <v>23</v>
      </c>
      <c r="H2556">
        <v>27</v>
      </c>
      <c r="I2556">
        <v>23</v>
      </c>
      <c r="J2556">
        <v>25</v>
      </c>
      <c r="K2556">
        <v>0</v>
      </c>
      <c r="L2556">
        <v>1985</v>
      </c>
      <c r="M2556" s="1" t="s">
        <v>4189</v>
      </c>
      <c r="N2556" s="1" t="s">
        <v>25</v>
      </c>
      <c r="O2556" s="1" t="s">
        <v>4307</v>
      </c>
      <c r="P2556" s="1" t="s">
        <v>25</v>
      </c>
      <c r="Q2556" s="1" t="s">
        <v>25</v>
      </c>
      <c r="R2556" s="2">
        <v>45061</v>
      </c>
      <c r="S2556" s="2">
        <v>45061</v>
      </c>
      <c r="T2556">
        <v>11035</v>
      </c>
    </row>
    <row r="2557" spans="1:20" x14ac:dyDescent="0.3">
      <c r="A2557">
        <v>2683</v>
      </c>
      <c r="B2557" s="1" t="s">
        <v>111</v>
      </c>
      <c r="C2557">
        <v>18</v>
      </c>
      <c r="D2557">
        <v>24</v>
      </c>
      <c r="E2557" s="1" t="s">
        <v>3392</v>
      </c>
      <c r="F2557" s="1" t="s">
        <v>4308</v>
      </c>
      <c r="G2557" s="1" t="s">
        <v>23</v>
      </c>
      <c r="H2557">
        <v>27</v>
      </c>
      <c r="I2557">
        <v>23</v>
      </c>
      <c r="J2557">
        <v>25</v>
      </c>
      <c r="K2557">
        <v>0</v>
      </c>
      <c r="L2557">
        <v>1985</v>
      </c>
      <c r="M2557" s="1" t="s">
        <v>180</v>
      </c>
      <c r="N2557" s="1" t="s">
        <v>25</v>
      </c>
      <c r="O2557" s="1" t="s">
        <v>4309</v>
      </c>
      <c r="P2557" s="1" t="s">
        <v>25</v>
      </c>
      <c r="Q2557" s="1" t="s">
        <v>25</v>
      </c>
      <c r="R2557" s="2">
        <v>45061</v>
      </c>
      <c r="S2557" s="2">
        <v>45061</v>
      </c>
      <c r="T2557">
        <v>11035</v>
      </c>
    </row>
    <row r="2558" spans="1:20" x14ac:dyDescent="0.3">
      <c r="A2558">
        <v>2708</v>
      </c>
      <c r="B2558" s="1" t="s">
        <v>111</v>
      </c>
      <c r="C2558">
        <v>18</v>
      </c>
      <c r="D2558">
        <v>24</v>
      </c>
      <c r="E2558" s="1" t="s">
        <v>4310</v>
      </c>
      <c r="F2558" s="1" t="s">
        <v>4311</v>
      </c>
      <c r="G2558" s="1" t="s">
        <v>23</v>
      </c>
      <c r="H2558">
        <v>27</v>
      </c>
      <c r="I2558">
        <v>56</v>
      </c>
      <c r="J2558">
        <v>65</v>
      </c>
      <c r="K2558">
        <v>0</v>
      </c>
      <c r="L2558">
        <v>1986</v>
      </c>
      <c r="M2558" s="1" t="s">
        <v>4189</v>
      </c>
      <c r="N2558" s="1" t="s">
        <v>25</v>
      </c>
      <c r="O2558" s="1" t="s">
        <v>4312</v>
      </c>
      <c r="P2558" s="1" t="s">
        <v>25</v>
      </c>
      <c r="Q2558" s="1" t="s">
        <v>25</v>
      </c>
      <c r="R2558" s="2">
        <v>45061</v>
      </c>
      <c r="S2558" s="2">
        <v>45061</v>
      </c>
      <c r="T2558">
        <v>11035</v>
      </c>
    </row>
    <row r="2559" spans="1:20" x14ac:dyDescent="0.3">
      <c r="A2559">
        <v>4482</v>
      </c>
      <c r="B2559" s="1" t="s">
        <v>111</v>
      </c>
      <c r="C2559">
        <v>18</v>
      </c>
      <c r="D2559">
        <v>24</v>
      </c>
      <c r="E2559" s="1" t="s">
        <v>4313</v>
      </c>
      <c r="F2559" s="1" t="s">
        <v>4314</v>
      </c>
      <c r="G2559" s="1" t="s">
        <v>23</v>
      </c>
      <c r="H2559">
        <v>70</v>
      </c>
      <c r="I2559">
        <v>47</v>
      </c>
      <c r="J2559">
        <v>0</v>
      </c>
      <c r="K2559">
        <v>0</v>
      </c>
      <c r="L2559">
        <v>2019</v>
      </c>
      <c r="M2559" s="1" t="s">
        <v>4189</v>
      </c>
      <c r="N2559" s="1" t="s">
        <v>25</v>
      </c>
      <c r="O2559" s="1" t="s">
        <v>328</v>
      </c>
      <c r="P2559" s="1" t="s">
        <v>25</v>
      </c>
      <c r="Q2559" s="1" t="s">
        <v>25</v>
      </c>
      <c r="R2559" s="2">
        <v>45061</v>
      </c>
      <c r="S2559" s="2">
        <v>45061</v>
      </c>
      <c r="T2559">
        <v>11035</v>
      </c>
    </row>
    <row r="2560" spans="1:20" x14ac:dyDescent="0.3">
      <c r="A2560">
        <v>2746</v>
      </c>
      <c r="B2560" s="1" t="s">
        <v>111</v>
      </c>
      <c r="C2560">
        <v>18</v>
      </c>
      <c r="D2560">
        <v>24</v>
      </c>
      <c r="E2560" s="1" t="s">
        <v>4315</v>
      </c>
      <c r="F2560" s="1" t="s">
        <v>4316</v>
      </c>
      <c r="G2560" s="1" t="s">
        <v>23</v>
      </c>
      <c r="H2560">
        <v>28</v>
      </c>
      <c r="I2560">
        <v>20</v>
      </c>
      <c r="J2560">
        <v>24</v>
      </c>
      <c r="K2560">
        <v>0</v>
      </c>
      <c r="L2560">
        <v>1987</v>
      </c>
      <c r="M2560" s="1" t="s">
        <v>180</v>
      </c>
      <c r="N2560" s="1" t="s">
        <v>25</v>
      </c>
      <c r="O2560" s="1" t="s">
        <v>4317</v>
      </c>
      <c r="P2560" s="1" t="s">
        <v>25</v>
      </c>
      <c r="Q2560" s="1" t="s">
        <v>25</v>
      </c>
      <c r="R2560" s="2">
        <v>45061</v>
      </c>
      <c r="S2560" s="2">
        <v>45061</v>
      </c>
      <c r="T2560">
        <v>11035</v>
      </c>
    </row>
    <row r="2561" spans="1:20" x14ac:dyDescent="0.3">
      <c r="A2561">
        <v>2775</v>
      </c>
      <c r="B2561" s="1" t="s">
        <v>111</v>
      </c>
      <c r="C2561">
        <v>18</v>
      </c>
      <c r="D2561">
        <v>24</v>
      </c>
      <c r="E2561" s="1" t="s">
        <v>4318</v>
      </c>
      <c r="F2561" s="1" t="s">
        <v>4319</v>
      </c>
      <c r="G2561" s="1" t="s">
        <v>23</v>
      </c>
      <c r="H2561">
        <v>28</v>
      </c>
      <c r="I2561">
        <v>65</v>
      </c>
      <c r="J2561">
        <v>68</v>
      </c>
      <c r="K2561">
        <v>0</v>
      </c>
      <c r="L2561">
        <v>1988</v>
      </c>
      <c r="M2561" s="1" t="s">
        <v>4189</v>
      </c>
      <c r="N2561" s="1" t="s">
        <v>25</v>
      </c>
      <c r="O2561" s="1" t="s">
        <v>4320</v>
      </c>
      <c r="P2561" s="1" t="s">
        <v>25</v>
      </c>
      <c r="Q2561" s="1" t="s">
        <v>25</v>
      </c>
      <c r="R2561" s="2">
        <v>45061</v>
      </c>
      <c r="S2561" s="2">
        <v>45061</v>
      </c>
      <c r="T2561">
        <v>11035</v>
      </c>
    </row>
    <row r="2562" spans="1:20" x14ac:dyDescent="0.3">
      <c r="A2562">
        <v>2783</v>
      </c>
      <c r="B2562" s="1" t="s">
        <v>111</v>
      </c>
      <c r="C2562">
        <v>18</v>
      </c>
      <c r="D2562">
        <v>24</v>
      </c>
      <c r="E2562" s="1" t="s">
        <v>4321</v>
      </c>
      <c r="F2562" s="1" t="s">
        <v>4322</v>
      </c>
      <c r="G2562" s="1" t="s">
        <v>23</v>
      </c>
      <c r="H2562">
        <v>28</v>
      </c>
      <c r="I2562">
        <v>86</v>
      </c>
      <c r="J2562">
        <v>92</v>
      </c>
      <c r="K2562">
        <v>0</v>
      </c>
      <c r="L2562">
        <v>1988</v>
      </c>
      <c r="M2562" s="1" t="s">
        <v>180</v>
      </c>
      <c r="N2562" s="1" t="s">
        <v>25</v>
      </c>
      <c r="O2562" s="1" t="s">
        <v>4323</v>
      </c>
      <c r="P2562" s="1" t="s">
        <v>25</v>
      </c>
      <c r="Q2562" s="1" t="s">
        <v>25</v>
      </c>
      <c r="R2562" s="2">
        <v>45061</v>
      </c>
      <c r="S2562" s="2">
        <v>45061</v>
      </c>
      <c r="T2562">
        <v>11035</v>
      </c>
    </row>
    <row r="2563" spans="1:20" x14ac:dyDescent="0.3">
      <c r="A2563">
        <v>2806</v>
      </c>
      <c r="B2563" s="1" t="s">
        <v>111</v>
      </c>
      <c r="C2563">
        <v>18</v>
      </c>
      <c r="D2563">
        <v>24</v>
      </c>
      <c r="E2563" s="1" t="s">
        <v>4324</v>
      </c>
      <c r="F2563" s="1" t="s">
        <v>4325</v>
      </c>
      <c r="G2563" s="1" t="s">
        <v>23</v>
      </c>
      <c r="H2563">
        <v>29</v>
      </c>
      <c r="I2563">
        <v>25</v>
      </c>
      <c r="J2563">
        <v>26</v>
      </c>
      <c r="K2563">
        <v>0</v>
      </c>
      <c r="L2563">
        <v>1988</v>
      </c>
      <c r="M2563" s="1" t="s">
        <v>180</v>
      </c>
      <c r="N2563" s="1" t="s">
        <v>25</v>
      </c>
      <c r="O2563" s="1" t="s">
        <v>4326</v>
      </c>
      <c r="P2563" s="1" t="s">
        <v>25</v>
      </c>
      <c r="Q2563" s="1" t="s">
        <v>25</v>
      </c>
      <c r="R2563" s="2">
        <v>45061</v>
      </c>
      <c r="S2563" s="2">
        <v>45061</v>
      </c>
      <c r="T2563">
        <v>11035</v>
      </c>
    </row>
    <row r="2564" spans="1:20" x14ac:dyDescent="0.3">
      <c r="A2564">
        <v>2821</v>
      </c>
      <c r="B2564" s="1" t="s">
        <v>111</v>
      </c>
      <c r="C2564">
        <v>18</v>
      </c>
      <c r="D2564">
        <v>24</v>
      </c>
      <c r="E2564" s="1" t="s">
        <v>4327</v>
      </c>
      <c r="F2564" s="1" t="s">
        <v>4328</v>
      </c>
      <c r="G2564" s="1" t="s">
        <v>23</v>
      </c>
      <c r="H2564">
        <v>29</v>
      </c>
      <c r="I2564">
        <v>42</v>
      </c>
      <c r="J2564">
        <v>45</v>
      </c>
      <c r="K2564">
        <v>0</v>
      </c>
      <c r="L2564">
        <v>1989</v>
      </c>
      <c r="M2564" s="1" t="s">
        <v>180</v>
      </c>
      <c r="N2564" s="1" t="s">
        <v>25</v>
      </c>
      <c r="O2564" s="1" t="s">
        <v>4329</v>
      </c>
      <c r="P2564" s="1" t="s">
        <v>25</v>
      </c>
      <c r="Q2564" s="1" t="s">
        <v>25</v>
      </c>
      <c r="R2564" s="2">
        <v>45061</v>
      </c>
      <c r="S2564" s="2">
        <v>45061</v>
      </c>
      <c r="T2564">
        <v>11035</v>
      </c>
    </row>
    <row r="2565" spans="1:20" x14ac:dyDescent="0.3">
      <c r="A2565">
        <v>2853</v>
      </c>
      <c r="B2565" s="1" t="s">
        <v>111</v>
      </c>
      <c r="C2565">
        <v>18</v>
      </c>
      <c r="D2565">
        <v>24</v>
      </c>
      <c r="E2565" s="1" t="s">
        <v>4330</v>
      </c>
      <c r="F2565" s="1" t="s">
        <v>4331</v>
      </c>
      <c r="G2565" s="1" t="s">
        <v>23</v>
      </c>
      <c r="H2565">
        <v>29</v>
      </c>
      <c r="I2565">
        <v>91</v>
      </c>
      <c r="J2565">
        <v>93</v>
      </c>
      <c r="K2565">
        <v>0</v>
      </c>
      <c r="L2565">
        <v>1990</v>
      </c>
      <c r="M2565" s="1" t="s">
        <v>180</v>
      </c>
      <c r="N2565" s="1" t="s">
        <v>25</v>
      </c>
      <c r="O2565" s="1" t="s">
        <v>4332</v>
      </c>
      <c r="P2565" s="1" t="s">
        <v>25</v>
      </c>
      <c r="Q2565" s="1" t="s">
        <v>25</v>
      </c>
      <c r="R2565" s="2">
        <v>45061</v>
      </c>
      <c r="S2565" s="2">
        <v>45061</v>
      </c>
      <c r="T2565">
        <v>11035</v>
      </c>
    </row>
    <row r="2566" spans="1:20" x14ac:dyDescent="0.3">
      <c r="A2566">
        <v>2875</v>
      </c>
      <c r="B2566" s="1" t="s">
        <v>111</v>
      </c>
      <c r="C2566">
        <v>18</v>
      </c>
      <c r="D2566">
        <v>24</v>
      </c>
      <c r="E2566" s="1" t="s">
        <v>4333</v>
      </c>
      <c r="F2566" s="1" t="s">
        <v>4334</v>
      </c>
      <c r="G2566" s="1" t="s">
        <v>23</v>
      </c>
      <c r="H2566">
        <v>30</v>
      </c>
      <c r="I2566">
        <v>45</v>
      </c>
      <c r="J2566">
        <v>50</v>
      </c>
      <c r="K2566">
        <v>0</v>
      </c>
      <c r="L2566">
        <v>1990</v>
      </c>
      <c r="M2566" s="1" t="s">
        <v>180</v>
      </c>
      <c r="N2566" s="1" t="s">
        <v>25</v>
      </c>
      <c r="O2566" s="1" t="s">
        <v>4335</v>
      </c>
      <c r="P2566" s="1" t="s">
        <v>25</v>
      </c>
      <c r="Q2566" s="1" t="s">
        <v>25</v>
      </c>
      <c r="R2566" s="2">
        <v>45061</v>
      </c>
      <c r="S2566" s="2">
        <v>45061</v>
      </c>
      <c r="T2566">
        <v>11035</v>
      </c>
    </row>
    <row r="2567" spans="1:20" x14ac:dyDescent="0.3">
      <c r="A2567">
        <v>2890</v>
      </c>
      <c r="B2567" s="1" t="s">
        <v>111</v>
      </c>
      <c r="C2567">
        <v>18</v>
      </c>
      <c r="D2567">
        <v>24</v>
      </c>
      <c r="E2567" s="1" t="s">
        <v>4336</v>
      </c>
      <c r="F2567" s="1" t="s">
        <v>4337</v>
      </c>
      <c r="G2567" s="1" t="s">
        <v>23</v>
      </c>
      <c r="H2567">
        <v>30</v>
      </c>
      <c r="I2567">
        <v>73</v>
      </c>
      <c r="J2567">
        <v>75</v>
      </c>
      <c r="K2567">
        <v>0</v>
      </c>
      <c r="L2567">
        <v>1990</v>
      </c>
      <c r="M2567" s="1" t="s">
        <v>180</v>
      </c>
      <c r="N2567" s="1" t="s">
        <v>25</v>
      </c>
      <c r="O2567" s="1" t="s">
        <v>4338</v>
      </c>
      <c r="P2567" s="1" t="s">
        <v>25</v>
      </c>
      <c r="Q2567" s="1" t="s">
        <v>25</v>
      </c>
      <c r="R2567" s="2">
        <v>45061</v>
      </c>
      <c r="S2567" s="2">
        <v>45061</v>
      </c>
      <c r="T2567">
        <v>11035</v>
      </c>
    </row>
    <row r="2568" spans="1:20" x14ac:dyDescent="0.3">
      <c r="A2568">
        <v>2910</v>
      </c>
      <c r="B2568" s="1" t="s">
        <v>111</v>
      </c>
      <c r="C2568">
        <v>18</v>
      </c>
      <c r="D2568">
        <v>24</v>
      </c>
      <c r="E2568" s="1" t="s">
        <v>4339</v>
      </c>
      <c r="F2568" s="1" t="s">
        <v>4340</v>
      </c>
      <c r="G2568" s="1" t="s">
        <v>23</v>
      </c>
      <c r="H2568">
        <v>31</v>
      </c>
      <c r="I2568">
        <v>15</v>
      </c>
      <c r="J2568">
        <v>19</v>
      </c>
      <c r="K2568">
        <v>0</v>
      </c>
      <c r="L2568">
        <v>1991</v>
      </c>
      <c r="M2568" s="1" t="s">
        <v>180</v>
      </c>
      <c r="N2568" s="1" t="s">
        <v>25</v>
      </c>
      <c r="O2568" s="1" t="s">
        <v>4341</v>
      </c>
      <c r="P2568" s="1" t="s">
        <v>25</v>
      </c>
      <c r="Q2568" s="1" t="s">
        <v>25</v>
      </c>
      <c r="R2568" s="2">
        <v>45061</v>
      </c>
      <c r="S2568" s="2">
        <v>45061</v>
      </c>
      <c r="T2568">
        <v>11035</v>
      </c>
    </row>
    <row r="2569" spans="1:20" x14ac:dyDescent="0.3">
      <c r="A2569">
        <v>2940</v>
      </c>
      <c r="B2569" s="1" t="s">
        <v>111</v>
      </c>
      <c r="C2569">
        <v>18</v>
      </c>
      <c r="D2569">
        <v>24</v>
      </c>
      <c r="E2569" s="1" t="s">
        <v>49</v>
      </c>
      <c r="F2569" s="1" t="s">
        <v>4342</v>
      </c>
      <c r="G2569" s="1" t="s">
        <v>23</v>
      </c>
      <c r="H2569">
        <v>31</v>
      </c>
      <c r="I2569">
        <v>86</v>
      </c>
      <c r="J2569">
        <v>88</v>
      </c>
      <c r="K2569">
        <v>0</v>
      </c>
      <c r="L2569">
        <v>1991</v>
      </c>
      <c r="M2569" s="1" t="s">
        <v>180</v>
      </c>
      <c r="N2569" s="1" t="s">
        <v>25</v>
      </c>
      <c r="O2569" s="1" t="s">
        <v>4343</v>
      </c>
      <c r="P2569" s="1" t="s">
        <v>25</v>
      </c>
      <c r="Q2569" s="1" t="s">
        <v>25</v>
      </c>
      <c r="R2569" s="2">
        <v>45061</v>
      </c>
      <c r="S2569" s="2">
        <v>45061</v>
      </c>
      <c r="T2569">
        <v>11035</v>
      </c>
    </row>
    <row r="2570" spans="1:20" x14ac:dyDescent="0.3">
      <c r="A2570">
        <v>2947</v>
      </c>
      <c r="B2570" s="1" t="s">
        <v>111</v>
      </c>
      <c r="C2570">
        <v>18</v>
      </c>
      <c r="D2570">
        <v>24</v>
      </c>
      <c r="E2570" s="1" t="s">
        <v>52</v>
      </c>
      <c r="F2570" s="1" t="s">
        <v>4344</v>
      </c>
      <c r="G2570" s="1" t="s">
        <v>23</v>
      </c>
      <c r="H2570">
        <v>32</v>
      </c>
      <c r="I2570">
        <v>1</v>
      </c>
      <c r="J2570">
        <v>3</v>
      </c>
      <c r="K2570">
        <v>0</v>
      </c>
      <c r="L2570">
        <v>1991</v>
      </c>
      <c r="M2570" s="1" t="s">
        <v>180</v>
      </c>
      <c r="N2570" s="1" t="s">
        <v>25</v>
      </c>
      <c r="O2570" s="1" t="s">
        <v>4345</v>
      </c>
      <c r="P2570" s="1" t="s">
        <v>25</v>
      </c>
      <c r="Q2570" s="1" t="s">
        <v>25</v>
      </c>
      <c r="R2570" s="2">
        <v>45061</v>
      </c>
      <c r="S2570" s="2">
        <v>45061</v>
      </c>
      <c r="T2570">
        <v>11035</v>
      </c>
    </row>
    <row r="2571" spans="1:20" x14ac:dyDescent="0.3">
      <c r="A2571">
        <v>2967</v>
      </c>
      <c r="B2571" s="1" t="s">
        <v>111</v>
      </c>
      <c r="C2571">
        <v>18</v>
      </c>
      <c r="D2571">
        <v>24</v>
      </c>
      <c r="E2571" s="1" t="s">
        <v>88</v>
      </c>
      <c r="F2571" s="1" t="s">
        <v>4346</v>
      </c>
      <c r="G2571" s="1" t="s">
        <v>23</v>
      </c>
      <c r="H2571">
        <v>32</v>
      </c>
      <c r="I2571">
        <v>34</v>
      </c>
      <c r="J2571">
        <v>36</v>
      </c>
      <c r="K2571">
        <v>0</v>
      </c>
      <c r="L2571">
        <v>1992</v>
      </c>
      <c r="M2571" s="1" t="s">
        <v>180</v>
      </c>
      <c r="N2571" s="1" t="s">
        <v>25</v>
      </c>
      <c r="O2571" s="1" t="s">
        <v>4347</v>
      </c>
      <c r="P2571" s="1" t="s">
        <v>25</v>
      </c>
      <c r="Q2571" s="1" t="s">
        <v>25</v>
      </c>
      <c r="R2571" s="2">
        <v>45061</v>
      </c>
      <c r="S2571" s="2">
        <v>45061</v>
      </c>
      <c r="T2571">
        <v>11035</v>
      </c>
    </row>
    <row r="2572" spans="1:20" x14ac:dyDescent="0.3">
      <c r="A2572">
        <v>2996</v>
      </c>
      <c r="B2572" s="1" t="s">
        <v>111</v>
      </c>
      <c r="C2572">
        <v>18</v>
      </c>
      <c r="D2572">
        <v>24</v>
      </c>
      <c r="E2572" s="1" t="s">
        <v>153</v>
      </c>
      <c r="F2572" s="1" t="s">
        <v>4348</v>
      </c>
      <c r="G2572" s="1" t="s">
        <v>23</v>
      </c>
      <c r="H2572">
        <v>33</v>
      </c>
      <c r="I2572">
        <v>5</v>
      </c>
      <c r="J2572">
        <v>7</v>
      </c>
      <c r="K2572">
        <v>0</v>
      </c>
      <c r="L2572">
        <v>1993</v>
      </c>
      <c r="M2572" s="1" t="s">
        <v>180</v>
      </c>
      <c r="N2572" s="1" t="s">
        <v>25</v>
      </c>
      <c r="O2572" s="1" t="s">
        <v>4349</v>
      </c>
      <c r="P2572" s="1" t="s">
        <v>25</v>
      </c>
      <c r="Q2572" s="1" t="s">
        <v>25</v>
      </c>
      <c r="R2572" s="2">
        <v>45061</v>
      </c>
      <c r="S2572" s="2">
        <v>45061</v>
      </c>
      <c r="T2572">
        <v>11035</v>
      </c>
    </row>
    <row r="2573" spans="1:20" x14ac:dyDescent="0.3">
      <c r="A2573">
        <v>3011</v>
      </c>
      <c r="B2573" s="1" t="s">
        <v>111</v>
      </c>
      <c r="C2573">
        <v>18</v>
      </c>
      <c r="D2573">
        <v>24</v>
      </c>
      <c r="E2573" s="1" t="s">
        <v>1081</v>
      </c>
      <c r="F2573" s="1" t="s">
        <v>4350</v>
      </c>
      <c r="G2573" s="1" t="s">
        <v>23</v>
      </c>
      <c r="H2573">
        <v>33</v>
      </c>
      <c r="I2573">
        <v>32</v>
      </c>
      <c r="J2573">
        <v>0</v>
      </c>
      <c r="K2573">
        <v>0</v>
      </c>
      <c r="L2573">
        <v>1993</v>
      </c>
      <c r="M2573" s="1" t="s">
        <v>180</v>
      </c>
      <c r="N2573" s="1" t="s">
        <v>25</v>
      </c>
      <c r="O2573" s="1" t="s">
        <v>4351</v>
      </c>
      <c r="P2573" s="1" t="s">
        <v>25</v>
      </c>
      <c r="Q2573" s="1" t="s">
        <v>25</v>
      </c>
      <c r="R2573" s="2">
        <v>45061</v>
      </c>
      <c r="S2573" s="2">
        <v>45061</v>
      </c>
      <c r="T2573">
        <v>11035</v>
      </c>
    </row>
    <row r="2574" spans="1:20" x14ac:dyDescent="0.3">
      <c r="A2574">
        <v>3048</v>
      </c>
      <c r="B2574" s="1" t="s">
        <v>111</v>
      </c>
      <c r="C2574">
        <v>18</v>
      </c>
      <c r="D2574">
        <v>24</v>
      </c>
      <c r="E2574" s="1" t="s">
        <v>1005</v>
      </c>
      <c r="F2574" s="1" t="s">
        <v>4352</v>
      </c>
      <c r="G2574" s="1" t="s">
        <v>23</v>
      </c>
      <c r="H2574">
        <v>34</v>
      </c>
      <c r="I2574">
        <v>16</v>
      </c>
      <c r="J2574">
        <v>17</v>
      </c>
      <c r="K2574">
        <v>0</v>
      </c>
      <c r="L2574">
        <v>1994</v>
      </c>
      <c r="M2574" s="1" t="s">
        <v>4189</v>
      </c>
      <c r="N2574" s="1" t="s">
        <v>25</v>
      </c>
      <c r="O2574" s="1" t="s">
        <v>4353</v>
      </c>
      <c r="P2574" s="1" t="s">
        <v>25</v>
      </c>
      <c r="Q2574" s="1" t="s">
        <v>25</v>
      </c>
      <c r="R2574" s="2">
        <v>45061</v>
      </c>
      <c r="S2574" s="2">
        <v>45061</v>
      </c>
      <c r="T2574">
        <v>11035</v>
      </c>
    </row>
    <row r="2575" spans="1:20" x14ac:dyDescent="0.3">
      <c r="A2575">
        <v>2165</v>
      </c>
      <c r="B2575" s="1" t="s">
        <v>111</v>
      </c>
      <c r="C2575">
        <v>18</v>
      </c>
      <c r="D2575">
        <v>24</v>
      </c>
      <c r="E2575" s="1" t="s">
        <v>161</v>
      </c>
      <c r="F2575" s="1" t="s">
        <v>4354</v>
      </c>
      <c r="G2575" s="1" t="s">
        <v>23</v>
      </c>
      <c r="H2575">
        <v>15</v>
      </c>
      <c r="I2575">
        <v>37</v>
      </c>
      <c r="J2575">
        <v>0</v>
      </c>
      <c r="K2575">
        <v>0</v>
      </c>
      <c r="L2575">
        <v>1961</v>
      </c>
      <c r="M2575" s="1" t="s">
        <v>4287</v>
      </c>
      <c r="N2575" s="1" t="s">
        <v>25</v>
      </c>
      <c r="O2575" s="1" t="s">
        <v>4355</v>
      </c>
      <c r="P2575" s="1" t="s">
        <v>25</v>
      </c>
      <c r="Q2575" s="1" t="s">
        <v>25</v>
      </c>
      <c r="R2575" s="2">
        <v>45061</v>
      </c>
      <c r="S2575" s="2">
        <v>45061</v>
      </c>
      <c r="T2575">
        <v>11035</v>
      </c>
    </row>
    <row r="2576" spans="1:20" x14ac:dyDescent="0.3">
      <c r="A2576">
        <v>2166</v>
      </c>
      <c r="B2576" s="1" t="s">
        <v>111</v>
      </c>
      <c r="C2576">
        <v>18</v>
      </c>
      <c r="D2576">
        <v>24</v>
      </c>
      <c r="E2576" s="1" t="s">
        <v>2897</v>
      </c>
      <c r="F2576" s="1" t="s">
        <v>4356</v>
      </c>
      <c r="G2576" s="1" t="s">
        <v>23</v>
      </c>
      <c r="H2576">
        <v>15</v>
      </c>
      <c r="I2576">
        <v>37</v>
      </c>
      <c r="J2576">
        <v>0</v>
      </c>
      <c r="K2576">
        <v>0</v>
      </c>
      <c r="L2576">
        <v>1961</v>
      </c>
      <c r="M2576" s="1" t="s">
        <v>180</v>
      </c>
      <c r="N2576" s="1" t="s">
        <v>25</v>
      </c>
      <c r="O2576" s="1" t="s">
        <v>4357</v>
      </c>
      <c r="P2576" s="1" t="s">
        <v>25</v>
      </c>
      <c r="Q2576" s="1" t="s">
        <v>25</v>
      </c>
      <c r="R2576" s="2">
        <v>45061</v>
      </c>
      <c r="S2576" s="2">
        <v>45061</v>
      </c>
      <c r="T2576">
        <v>11035</v>
      </c>
    </row>
    <row r="2577" spans="1:20" x14ac:dyDescent="0.3">
      <c r="A2577">
        <v>2167</v>
      </c>
      <c r="B2577" s="1" t="s">
        <v>111</v>
      </c>
      <c r="C2577">
        <v>18</v>
      </c>
      <c r="D2577">
        <v>24</v>
      </c>
      <c r="E2577" s="1" t="s">
        <v>164</v>
      </c>
      <c r="F2577" s="1" t="s">
        <v>4358</v>
      </c>
      <c r="G2577" s="1" t="s">
        <v>23</v>
      </c>
      <c r="H2577">
        <v>15</v>
      </c>
      <c r="I2577">
        <v>37</v>
      </c>
      <c r="J2577">
        <v>0</v>
      </c>
      <c r="K2577">
        <v>0</v>
      </c>
      <c r="L2577">
        <v>1961</v>
      </c>
      <c r="M2577" s="1" t="s">
        <v>157</v>
      </c>
      <c r="N2577" s="1" t="s">
        <v>279</v>
      </c>
      <c r="O2577" s="1" t="s">
        <v>25</v>
      </c>
      <c r="P2577" s="1" t="s">
        <v>25</v>
      </c>
      <c r="Q2577" s="1" t="s">
        <v>25</v>
      </c>
      <c r="R2577" s="2">
        <v>45061</v>
      </c>
      <c r="S2577" s="2">
        <v>45061</v>
      </c>
      <c r="T2577">
        <v>11035</v>
      </c>
    </row>
    <row r="2578" spans="1:20" x14ac:dyDescent="0.3">
      <c r="A2578">
        <v>2168</v>
      </c>
      <c r="B2578" s="1" t="s">
        <v>111</v>
      </c>
      <c r="C2578">
        <v>18</v>
      </c>
      <c r="D2578">
        <v>24</v>
      </c>
      <c r="E2578" s="1" t="s">
        <v>32</v>
      </c>
      <c r="F2578" s="1" t="s">
        <v>4359</v>
      </c>
      <c r="G2578" s="1" t="s">
        <v>23</v>
      </c>
      <c r="H2578">
        <v>15</v>
      </c>
      <c r="I2578">
        <v>37</v>
      </c>
      <c r="J2578">
        <v>0</v>
      </c>
      <c r="K2578">
        <v>0</v>
      </c>
      <c r="L2578">
        <v>0</v>
      </c>
      <c r="M2578" s="1" t="s">
        <v>157</v>
      </c>
      <c r="N2578" s="1" t="s">
        <v>25</v>
      </c>
      <c r="O2578" s="1" t="s">
        <v>4360</v>
      </c>
      <c r="P2578" s="1" t="s">
        <v>25</v>
      </c>
      <c r="Q2578" s="1" t="s">
        <v>25</v>
      </c>
      <c r="R2578" s="2">
        <v>45061</v>
      </c>
      <c r="S2578" s="2">
        <v>45061</v>
      </c>
      <c r="T2578">
        <v>11035</v>
      </c>
    </row>
    <row r="2579" spans="1:20" x14ac:dyDescent="0.3">
      <c r="A2579">
        <v>4270</v>
      </c>
      <c r="B2579" s="1" t="s">
        <v>111</v>
      </c>
      <c r="C2579">
        <v>18</v>
      </c>
      <c r="D2579">
        <v>24</v>
      </c>
      <c r="E2579" s="1" t="s">
        <v>1042</v>
      </c>
      <c r="F2579" s="1" t="s">
        <v>4361</v>
      </c>
      <c r="G2579" s="1" t="s">
        <v>23</v>
      </c>
      <c r="H2579">
        <v>15</v>
      </c>
      <c r="I2579">
        <v>37</v>
      </c>
      <c r="J2579">
        <v>0</v>
      </c>
      <c r="K2579">
        <v>0</v>
      </c>
      <c r="L2579">
        <v>0</v>
      </c>
      <c r="M2579" s="1" t="s">
        <v>180</v>
      </c>
      <c r="N2579" s="1" t="s">
        <v>25</v>
      </c>
      <c r="O2579" s="1" t="s">
        <v>25</v>
      </c>
      <c r="P2579" s="1" t="s">
        <v>25</v>
      </c>
      <c r="Q2579" s="1" t="s">
        <v>25</v>
      </c>
      <c r="R2579" s="2">
        <v>45061</v>
      </c>
      <c r="S2579" s="2">
        <v>45061</v>
      </c>
      <c r="T2579">
        <v>11035</v>
      </c>
    </row>
    <row r="2580" spans="1:20" x14ac:dyDescent="0.3">
      <c r="A2580">
        <v>2169</v>
      </c>
      <c r="B2580" s="1" t="s">
        <v>111</v>
      </c>
      <c r="C2580">
        <v>18</v>
      </c>
      <c r="D2580">
        <v>24</v>
      </c>
      <c r="E2580" s="1" t="s">
        <v>175</v>
      </c>
      <c r="F2580" s="1" t="s">
        <v>4362</v>
      </c>
      <c r="G2580" s="1" t="s">
        <v>23</v>
      </c>
      <c r="H2580">
        <v>15</v>
      </c>
      <c r="I2580">
        <v>37</v>
      </c>
      <c r="J2580">
        <v>0</v>
      </c>
      <c r="K2580">
        <v>0</v>
      </c>
      <c r="L2580">
        <v>0</v>
      </c>
      <c r="M2580" s="1" t="s">
        <v>157</v>
      </c>
      <c r="N2580" s="1" t="s">
        <v>279</v>
      </c>
      <c r="O2580" s="1" t="s">
        <v>25</v>
      </c>
      <c r="P2580" s="1" t="s">
        <v>25</v>
      </c>
      <c r="Q2580" s="1" t="s">
        <v>25</v>
      </c>
      <c r="R2580" s="2">
        <v>45061</v>
      </c>
      <c r="S2580" s="2">
        <v>45061</v>
      </c>
      <c r="T2580">
        <v>11035</v>
      </c>
    </row>
    <row r="2581" spans="1:20" x14ac:dyDescent="0.3">
      <c r="A2581">
        <v>2170</v>
      </c>
      <c r="B2581" s="1" t="s">
        <v>111</v>
      </c>
      <c r="C2581">
        <v>18</v>
      </c>
      <c r="D2581">
        <v>24</v>
      </c>
      <c r="E2581" s="1" t="s">
        <v>537</v>
      </c>
      <c r="F2581" s="1" t="s">
        <v>4363</v>
      </c>
      <c r="G2581" s="1" t="s">
        <v>23</v>
      </c>
      <c r="H2581">
        <v>15</v>
      </c>
      <c r="I2581">
        <v>37</v>
      </c>
      <c r="J2581">
        <v>0</v>
      </c>
      <c r="K2581">
        <v>0</v>
      </c>
      <c r="L2581">
        <v>0</v>
      </c>
      <c r="M2581" s="1" t="s">
        <v>157</v>
      </c>
      <c r="N2581" s="1" t="s">
        <v>279</v>
      </c>
      <c r="O2581" s="1" t="s">
        <v>25</v>
      </c>
      <c r="P2581" s="1" t="s">
        <v>25</v>
      </c>
      <c r="Q2581" s="1" t="s">
        <v>25</v>
      </c>
      <c r="R2581" s="2">
        <v>45061</v>
      </c>
      <c r="S2581" s="2">
        <v>45061</v>
      </c>
      <c r="T2581">
        <v>11035</v>
      </c>
    </row>
    <row r="2582" spans="1:20" x14ac:dyDescent="0.3">
      <c r="A2582">
        <v>2171</v>
      </c>
      <c r="B2582" s="1" t="s">
        <v>111</v>
      </c>
      <c r="C2582">
        <v>18</v>
      </c>
      <c r="D2582">
        <v>24</v>
      </c>
      <c r="E2582" s="1" t="s">
        <v>1169</v>
      </c>
      <c r="F2582" s="1" t="s">
        <v>4364</v>
      </c>
      <c r="G2582" s="1" t="s">
        <v>23</v>
      </c>
      <c r="H2582">
        <v>15</v>
      </c>
      <c r="I2582">
        <v>37</v>
      </c>
      <c r="J2582">
        <v>0</v>
      </c>
      <c r="K2582">
        <v>0</v>
      </c>
      <c r="L2582">
        <v>0</v>
      </c>
      <c r="M2582" s="1" t="s">
        <v>4189</v>
      </c>
      <c r="N2582" s="1" t="s">
        <v>25</v>
      </c>
      <c r="O2582" s="1" t="s">
        <v>4365</v>
      </c>
      <c r="P2582" s="1" t="s">
        <v>25</v>
      </c>
      <c r="Q2582" s="1" t="s">
        <v>25</v>
      </c>
      <c r="R2582" s="2">
        <v>45061</v>
      </c>
      <c r="S2582" s="2">
        <v>45061</v>
      </c>
      <c r="T2582">
        <v>11035</v>
      </c>
    </row>
    <row r="2583" spans="1:20" x14ac:dyDescent="0.3">
      <c r="A2583">
        <v>2172</v>
      </c>
      <c r="B2583" s="1" t="s">
        <v>111</v>
      </c>
      <c r="C2583">
        <v>18</v>
      </c>
      <c r="D2583">
        <v>24</v>
      </c>
      <c r="E2583" s="1" t="s">
        <v>818</v>
      </c>
      <c r="F2583" s="1" t="s">
        <v>4366</v>
      </c>
      <c r="G2583" s="1" t="s">
        <v>23</v>
      </c>
      <c r="H2583">
        <v>15</v>
      </c>
      <c r="I2583">
        <v>37</v>
      </c>
      <c r="J2583">
        <v>0</v>
      </c>
      <c r="K2583">
        <v>0</v>
      </c>
      <c r="L2583">
        <v>0</v>
      </c>
      <c r="M2583" s="1" t="s">
        <v>180</v>
      </c>
      <c r="N2583" s="1" t="s">
        <v>279</v>
      </c>
      <c r="O2583" s="1" t="s">
        <v>25</v>
      </c>
      <c r="P2583" s="1" t="s">
        <v>25</v>
      </c>
      <c r="Q2583" s="1" t="s">
        <v>25</v>
      </c>
      <c r="R2583" s="2">
        <v>45061</v>
      </c>
      <c r="S2583" s="2">
        <v>45061</v>
      </c>
      <c r="T2583">
        <v>11035</v>
      </c>
    </row>
    <row r="2584" spans="1:20" x14ac:dyDescent="0.3">
      <c r="A2584">
        <v>2173</v>
      </c>
      <c r="B2584" s="1" t="s">
        <v>111</v>
      </c>
      <c r="C2584">
        <v>18</v>
      </c>
      <c r="D2584">
        <v>24</v>
      </c>
      <c r="E2584" s="1" t="s">
        <v>984</v>
      </c>
      <c r="F2584" s="1" t="s">
        <v>4367</v>
      </c>
      <c r="G2584" s="1" t="s">
        <v>23</v>
      </c>
      <c r="H2584">
        <v>15</v>
      </c>
      <c r="I2584">
        <v>37</v>
      </c>
      <c r="J2584">
        <v>0</v>
      </c>
      <c r="K2584">
        <v>0</v>
      </c>
      <c r="L2584">
        <v>0</v>
      </c>
      <c r="M2584" s="1" t="s">
        <v>157</v>
      </c>
      <c r="N2584" s="1" t="s">
        <v>25</v>
      </c>
      <c r="O2584" s="1" t="s">
        <v>4368</v>
      </c>
      <c r="P2584" s="1" t="s">
        <v>25</v>
      </c>
      <c r="Q2584" s="1" t="s">
        <v>25</v>
      </c>
      <c r="R2584" s="2">
        <v>45061</v>
      </c>
      <c r="S2584" s="2">
        <v>45061</v>
      </c>
      <c r="T2584">
        <v>11035</v>
      </c>
    </row>
    <row r="2585" spans="1:20" x14ac:dyDescent="0.3">
      <c r="A2585">
        <v>2174</v>
      </c>
      <c r="B2585" s="1" t="s">
        <v>111</v>
      </c>
      <c r="C2585">
        <v>18</v>
      </c>
      <c r="D2585">
        <v>24</v>
      </c>
      <c r="E2585" s="1" t="s">
        <v>119</v>
      </c>
      <c r="F2585" s="1" t="s">
        <v>4369</v>
      </c>
      <c r="G2585" s="1" t="s">
        <v>23</v>
      </c>
      <c r="H2585">
        <v>15</v>
      </c>
      <c r="I2585">
        <v>37</v>
      </c>
      <c r="J2585">
        <v>0</v>
      </c>
      <c r="K2585">
        <v>0</v>
      </c>
      <c r="L2585">
        <v>1961</v>
      </c>
      <c r="M2585" s="1" t="s">
        <v>157</v>
      </c>
      <c r="N2585" s="1" t="s">
        <v>279</v>
      </c>
      <c r="O2585" s="1" t="s">
        <v>25</v>
      </c>
      <c r="P2585" s="1" t="s">
        <v>25</v>
      </c>
      <c r="Q2585" s="1" t="s">
        <v>25</v>
      </c>
      <c r="R2585" s="2">
        <v>45061</v>
      </c>
      <c r="S2585" s="2">
        <v>45061</v>
      </c>
      <c r="T2585">
        <v>11035</v>
      </c>
    </row>
    <row r="2586" spans="1:20" x14ac:dyDescent="0.3">
      <c r="A2586">
        <v>2175</v>
      </c>
      <c r="B2586" s="1" t="s">
        <v>111</v>
      </c>
      <c r="C2586">
        <v>18</v>
      </c>
      <c r="D2586">
        <v>24</v>
      </c>
      <c r="E2586" s="1" t="s">
        <v>900</v>
      </c>
      <c r="F2586" s="1" t="s">
        <v>4370</v>
      </c>
      <c r="G2586" s="1" t="s">
        <v>23</v>
      </c>
      <c r="H2586">
        <v>15</v>
      </c>
      <c r="I2586">
        <v>37</v>
      </c>
      <c r="J2586">
        <v>0</v>
      </c>
      <c r="K2586">
        <v>0</v>
      </c>
      <c r="L2586">
        <v>0</v>
      </c>
      <c r="M2586" s="1" t="s">
        <v>157</v>
      </c>
      <c r="N2586" s="1" t="s">
        <v>279</v>
      </c>
      <c r="O2586" s="1" t="s">
        <v>25</v>
      </c>
      <c r="P2586" s="1" t="s">
        <v>25</v>
      </c>
      <c r="Q2586" s="1" t="s">
        <v>25</v>
      </c>
      <c r="R2586" s="2">
        <v>45061</v>
      </c>
      <c r="S2586" s="2">
        <v>45061</v>
      </c>
      <c r="T2586">
        <v>11035</v>
      </c>
    </row>
    <row r="2587" spans="1:20" x14ac:dyDescent="0.3">
      <c r="A2587">
        <v>2176</v>
      </c>
      <c r="B2587" s="1" t="s">
        <v>111</v>
      </c>
      <c r="C2587">
        <v>18</v>
      </c>
      <c r="D2587">
        <v>24</v>
      </c>
      <c r="E2587" s="1" t="s">
        <v>96</v>
      </c>
      <c r="F2587" s="1" t="s">
        <v>4371</v>
      </c>
      <c r="G2587" s="1" t="s">
        <v>23</v>
      </c>
      <c r="H2587">
        <v>15</v>
      </c>
      <c r="I2587">
        <v>37</v>
      </c>
      <c r="J2587">
        <v>0</v>
      </c>
      <c r="K2587">
        <v>0</v>
      </c>
      <c r="L2587">
        <v>0</v>
      </c>
      <c r="M2587" s="1" t="s">
        <v>180</v>
      </c>
      <c r="N2587" s="1" t="s">
        <v>279</v>
      </c>
      <c r="O2587" s="1" t="s">
        <v>25</v>
      </c>
      <c r="P2587" s="1" t="s">
        <v>25</v>
      </c>
      <c r="Q2587" s="1" t="s">
        <v>25</v>
      </c>
      <c r="R2587" s="2">
        <v>45061</v>
      </c>
      <c r="S2587" s="2">
        <v>45061</v>
      </c>
      <c r="T2587">
        <v>11035</v>
      </c>
    </row>
    <row r="2588" spans="1:20" x14ac:dyDescent="0.3">
      <c r="A2588">
        <v>2177</v>
      </c>
      <c r="B2588" s="1" t="s">
        <v>111</v>
      </c>
      <c r="C2588">
        <v>18</v>
      </c>
      <c r="D2588">
        <v>24</v>
      </c>
      <c r="E2588" s="1" t="s">
        <v>27</v>
      </c>
      <c r="F2588" s="1" t="s">
        <v>4372</v>
      </c>
      <c r="G2588" s="1" t="s">
        <v>23</v>
      </c>
      <c r="H2588">
        <v>15</v>
      </c>
      <c r="I2588">
        <v>37</v>
      </c>
      <c r="J2588">
        <v>0</v>
      </c>
      <c r="K2588">
        <v>0</v>
      </c>
      <c r="L2588">
        <v>0</v>
      </c>
      <c r="M2588" s="1" t="s">
        <v>180</v>
      </c>
      <c r="N2588" s="1" t="s">
        <v>279</v>
      </c>
      <c r="O2588" s="1" t="s">
        <v>25</v>
      </c>
      <c r="P2588" s="1" t="s">
        <v>25</v>
      </c>
      <c r="Q2588" s="1" t="s">
        <v>25</v>
      </c>
      <c r="R2588" s="2">
        <v>45061</v>
      </c>
      <c r="S2588" s="2">
        <v>45061</v>
      </c>
      <c r="T2588">
        <v>11035</v>
      </c>
    </row>
    <row r="2589" spans="1:20" x14ac:dyDescent="0.3">
      <c r="A2589">
        <v>2179</v>
      </c>
      <c r="B2589" s="1" t="s">
        <v>111</v>
      </c>
      <c r="C2589">
        <v>18</v>
      </c>
      <c r="D2589">
        <v>24</v>
      </c>
      <c r="E2589" s="1" t="s">
        <v>4373</v>
      </c>
      <c r="F2589" s="1" t="s">
        <v>4374</v>
      </c>
      <c r="G2589" s="1" t="s">
        <v>23</v>
      </c>
      <c r="H2589">
        <v>15</v>
      </c>
      <c r="I2589">
        <v>37</v>
      </c>
      <c r="J2589">
        <v>0</v>
      </c>
      <c r="K2589">
        <v>0</v>
      </c>
      <c r="L2589">
        <v>0</v>
      </c>
      <c r="M2589" s="1" t="s">
        <v>180</v>
      </c>
      <c r="N2589" s="1" t="s">
        <v>279</v>
      </c>
      <c r="O2589" s="1" t="s">
        <v>25</v>
      </c>
      <c r="P2589" s="1" t="s">
        <v>25</v>
      </c>
      <c r="Q2589" s="1" t="s">
        <v>25</v>
      </c>
      <c r="R2589" s="2">
        <v>45061</v>
      </c>
      <c r="S2589" s="2">
        <v>45061</v>
      </c>
      <c r="T2589">
        <v>11035</v>
      </c>
    </row>
    <row r="2590" spans="1:20" x14ac:dyDescent="0.3">
      <c r="A2590">
        <v>2180</v>
      </c>
      <c r="B2590" s="1" t="s">
        <v>111</v>
      </c>
      <c r="C2590">
        <v>18</v>
      </c>
      <c r="D2590">
        <v>24</v>
      </c>
      <c r="E2590" s="1" t="s">
        <v>102</v>
      </c>
      <c r="F2590" s="1" t="s">
        <v>4375</v>
      </c>
      <c r="G2590" s="1" t="s">
        <v>23</v>
      </c>
      <c r="H2590">
        <v>15</v>
      </c>
      <c r="I2590">
        <v>37</v>
      </c>
      <c r="J2590">
        <v>0</v>
      </c>
      <c r="K2590">
        <v>0</v>
      </c>
      <c r="L2590">
        <v>0</v>
      </c>
      <c r="M2590" s="1" t="s">
        <v>157</v>
      </c>
      <c r="N2590" s="1" t="s">
        <v>279</v>
      </c>
      <c r="O2590" s="1" t="s">
        <v>25</v>
      </c>
      <c r="P2590" s="1" t="s">
        <v>25</v>
      </c>
      <c r="Q2590" s="1" t="s">
        <v>25</v>
      </c>
      <c r="R2590" s="2">
        <v>45061</v>
      </c>
      <c r="S2590" s="2">
        <v>45061</v>
      </c>
      <c r="T2590">
        <v>11035</v>
      </c>
    </row>
    <row r="2591" spans="1:20" x14ac:dyDescent="0.3">
      <c r="A2591">
        <v>2181</v>
      </c>
      <c r="B2591" s="1" t="s">
        <v>111</v>
      </c>
      <c r="C2591">
        <v>18</v>
      </c>
      <c r="D2591">
        <v>24</v>
      </c>
      <c r="E2591" s="1" t="s">
        <v>2088</v>
      </c>
      <c r="F2591" s="1" t="s">
        <v>4376</v>
      </c>
      <c r="G2591" s="1" t="s">
        <v>23</v>
      </c>
      <c r="H2591">
        <v>15</v>
      </c>
      <c r="I2591">
        <v>37</v>
      </c>
      <c r="J2591">
        <v>0</v>
      </c>
      <c r="K2591">
        <v>0</v>
      </c>
      <c r="L2591">
        <v>0</v>
      </c>
      <c r="M2591" s="1" t="s">
        <v>157</v>
      </c>
      <c r="N2591" s="1" t="s">
        <v>279</v>
      </c>
      <c r="O2591" s="1" t="s">
        <v>25</v>
      </c>
      <c r="P2591" s="1" t="s">
        <v>25</v>
      </c>
      <c r="Q2591" s="1" t="s">
        <v>25</v>
      </c>
      <c r="R2591" s="2">
        <v>45061</v>
      </c>
      <c r="S2591" s="2">
        <v>45061</v>
      </c>
      <c r="T2591">
        <v>11035</v>
      </c>
    </row>
    <row r="2592" spans="1:20" x14ac:dyDescent="0.3">
      <c r="A2592">
        <v>2182</v>
      </c>
      <c r="B2592" s="1" t="s">
        <v>111</v>
      </c>
      <c r="C2592">
        <v>18</v>
      </c>
      <c r="D2592">
        <v>24</v>
      </c>
      <c r="E2592" s="1" t="s">
        <v>1548</v>
      </c>
      <c r="F2592" s="1" t="s">
        <v>4377</v>
      </c>
      <c r="G2592" s="1" t="s">
        <v>23</v>
      </c>
      <c r="H2592">
        <v>15</v>
      </c>
      <c r="I2592">
        <v>37</v>
      </c>
      <c r="J2592">
        <v>0</v>
      </c>
      <c r="K2592">
        <v>0</v>
      </c>
      <c r="L2592">
        <v>0</v>
      </c>
      <c r="M2592" s="1" t="s">
        <v>157</v>
      </c>
      <c r="N2592" s="1" t="s">
        <v>279</v>
      </c>
      <c r="O2592" s="1" t="s">
        <v>25</v>
      </c>
      <c r="P2592" s="1" t="s">
        <v>25</v>
      </c>
      <c r="Q2592" s="1" t="s">
        <v>25</v>
      </c>
      <c r="R2592" s="2">
        <v>45061</v>
      </c>
      <c r="S2592" s="2">
        <v>45061</v>
      </c>
      <c r="T2592">
        <v>11035</v>
      </c>
    </row>
    <row r="2593" spans="1:20" x14ac:dyDescent="0.3">
      <c r="A2593">
        <v>2183</v>
      </c>
      <c r="B2593" s="1" t="s">
        <v>111</v>
      </c>
      <c r="C2593">
        <v>18</v>
      </c>
      <c r="D2593">
        <v>24</v>
      </c>
      <c r="E2593" s="1" t="s">
        <v>213</v>
      </c>
      <c r="F2593" s="1" t="s">
        <v>4378</v>
      </c>
      <c r="G2593" s="1" t="s">
        <v>23</v>
      </c>
      <c r="H2593">
        <v>15</v>
      </c>
      <c r="I2593">
        <v>37</v>
      </c>
      <c r="J2593">
        <v>0</v>
      </c>
      <c r="K2593">
        <v>0</v>
      </c>
      <c r="L2593">
        <v>0</v>
      </c>
      <c r="M2593" s="1" t="s">
        <v>157</v>
      </c>
      <c r="N2593" s="1" t="s">
        <v>279</v>
      </c>
      <c r="O2593" s="1" t="s">
        <v>25</v>
      </c>
      <c r="P2593" s="1" t="s">
        <v>25</v>
      </c>
      <c r="Q2593" s="1" t="s">
        <v>25</v>
      </c>
      <c r="R2593" s="2">
        <v>45061</v>
      </c>
      <c r="S2593" s="2">
        <v>45061</v>
      </c>
      <c r="T2593">
        <v>11035</v>
      </c>
    </row>
    <row r="2594" spans="1:20" x14ac:dyDescent="0.3">
      <c r="A2594">
        <v>2184</v>
      </c>
      <c r="B2594" s="1" t="s">
        <v>111</v>
      </c>
      <c r="C2594">
        <v>18</v>
      </c>
      <c r="D2594">
        <v>24</v>
      </c>
      <c r="E2594" s="1" t="s">
        <v>723</v>
      </c>
      <c r="F2594" s="1" t="s">
        <v>4379</v>
      </c>
      <c r="G2594" s="1" t="s">
        <v>23</v>
      </c>
      <c r="H2594">
        <v>15</v>
      </c>
      <c r="I2594">
        <v>37</v>
      </c>
      <c r="J2594">
        <v>0</v>
      </c>
      <c r="K2594">
        <v>0</v>
      </c>
      <c r="L2594">
        <v>1961</v>
      </c>
      <c r="M2594" s="1" t="s">
        <v>180</v>
      </c>
      <c r="N2594" s="1" t="s">
        <v>279</v>
      </c>
      <c r="O2594" s="1" t="s">
        <v>25</v>
      </c>
      <c r="P2594" s="1" t="s">
        <v>25</v>
      </c>
      <c r="Q2594" s="1" t="s">
        <v>25</v>
      </c>
      <c r="R2594" s="2">
        <v>45061</v>
      </c>
      <c r="S2594" s="2">
        <v>45061</v>
      </c>
      <c r="T2594">
        <v>11035</v>
      </c>
    </row>
    <row r="2595" spans="1:20" x14ac:dyDescent="0.3">
      <c r="A2595">
        <v>2752</v>
      </c>
      <c r="B2595" s="1" t="s">
        <v>92</v>
      </c>
      <c r="C2595">
        <v>22</v>
      </c>
      <c r="D2595">
        <v>26</v>
      </c>
      <c r="E2595" s="1" t="s">
        <v>1949</v>
      </c>
      <c r="F2595" s="1" t="s">
        <v>4380</v>
      </c>
      <c r="G2595" s="1" t="s">
        <v>23</v>
      </c>
      <c r="H2595">
        <v>28</v>
      </c>
      <c r="I2595">
        <v>31</v>
      </c>
      <c r="J2595">
        <v>0</v>
      </c>
      <c r="K2595">
        <v>0</v>
      </c>
      <c r="L2595">
        <v>1987</v>
      </c>
      <c r="M2595" s="1" t="s">
        <v>73</v>
      </c>
      <c r="N2595" s="1" t="s">
        <v>25</v>
      </c>
      <c r="O2595" s="1" t="s">
        <v>25</v>
      </c>
      <c r="P2595" s="1" t="s">
        <v>25</v>
      </c>
      <c r="Q2595" s="1" t="s">
        <v>25</v>
      </c>
      <c r="R2595" s="2">
        <v>45061</v>
      </c>
      <c r="S2595" s="2">
        <v>45061</v>
      </c>
      <c r="T2595">
        <v>11035</v>
      </c>
    </row>
    <row r="2596" spans="1:20" x14ac:dyDescent="0.3">
      <c r="A2596">
        <v>2128</v>
      </c>
      <c r="B2596" s="1" t="s">
        <v>92</v>
      </c>
      <c r="C2596">
        <v>19</v>
      </c>
      <c r="D2596">
        <v>27</v>
      </c>
      <c r="E2596" s="1" t="s">
        <v>537</v>
      </c>
      <c r="F2596" s="1" t="s">
        <v>4381</v>
      </c>
      <c r="G2596" s="1" t="s">
        <v>23</v>
      </c>
      <c r="H2596">
        <v>14</v>
      </c>
      <c r="I2596">
        <v>70</v>
      </c>
      <c r="J2596">
        <v>0</v>
      </c>
      <c r="K2596">
        <v>0</v>
      </c>
      <c r="L2596">
        <v>1960</v>
      </c>
      <c r="M2596" s="1" t="s">
        <v>90</v>
      </c>
      <c r="N2596" s="1" t="s">
        <v>25</v>
      </c>
      <c r="O2596" s="1" t="s">
        <v>25</v>
      </c>
      <c r="P2596" s="1" t="s">
        <v>25</v>
      </c>
      <c r="Q2596" s="1" t="s">
        <v>25</v>
      </c>
      <c r="R2596" s="2">
        <v>45061</v>
      </c>
      <c r="S2596" s="2">
        <v>45061</v>
      </c>
      <c r="T2596">
        <v>11035</v>
      </c>
    </row>
    <row r="2597" spans="1:20" x14ac:dyDescent="0.3">
      <c r="A2597">
        <v>2246</v>
      </c>
      <c r="B2597" s="1" t="s">
        <v>95</v>
      </c>
      <c r="C2597">
        <v>18</v>
      </c>
      <c r="D2597">
        <v>26</v>
      </c>
      <c r="E2597" s="1" t="s">
        <v>32</v>
      </c>
      <c r="F2597" s="1" t="s">
        <v>4382</v>
      </c>
      <c r="G2597" s="1" t="s">
        <v>23</v>
      </c>
      <c r="H2597">
        <v>16</v>
      </c>
      <c r="I2597">
        <v>51</v>
      </c>
      <c r="J2597">
        <v>0</v>
      </c>
      <c r="K2597">
        <v>0</v>
      </c>
      <c r="L2597">
        <v>1963</v>
      </c>
      <c r="M2597" s="1" t="s">
        <v>98</v>
      </c>
      <c r="N2597" s="1" t="s">
        <v>25</v>
      </c>
      <c r="O2597" s="1" t="s">
        <v>500</v>
      </c>
      <c r="P2597" s="1" t="s">
        <v>25</v>
      </c>
      <c r="Q2597" s="1" t="s">
        <v>25</v>
      </c>
      <c r="R2597" s="2">
        <v>45061</v>
      </c>
      <c r="S2597" s="2">
        <v>45061</v>
      </c>
      <c r="T2597">
        <v>11035</v>
      </c>
    </row>
    <row r="2598" spans="1:20" x14ac:dyDescent="0.3">
      <c r="A2598">
        <v>1968</v>
      </c>
      <c r="B2598" s="1" t="s">
        <v>95</v>
      </c>
      <c r="C2598">
        <v>19</v>
      </c>
      <c r="D2598">
        <v>26</v>
      </c>
      <c r="E2598" s="1" t="s">
        <v>96</v>
      </c>
      <c r="F2598" s="1" t="s">
        <v>4383</v>
      </c>
      <c r="G2598" s="1" t="s">
        <v>23</v>
      </c>
      <c r="H2598">
        <v>12</v>
      </c>
      <c r="I2598">
        <v>92</v>
      </c>
      <c r="J2598">
        <v>0</v>
      </c>
      <c r="K2598">
        <v>0</v>
      </c>
      <c r="L2598">
        <v>1956</v>
      </c>
      <c r="M2598" s="1" t="s">
        <v>40</v>
      </c>
      <c r="N2598" s="1" t="s">
        <v>25</v>
      </c>
      <c r="O2598" s="1" t="s">
        <v>502</v>
      </c>
      <c r="P2598" s="1" t="s">
        <v>25</v>
      </c>
      <c r="Q2598" s="1" t="s">
        <v>25</v>
      </c>
      <c r="R2598" s="2">
        <v>45061</v>
      </c>
      <c r="S2598" s="2">
        <v>45061</v>
      </c>
      <c r="T2598">
        <v>11035</v>
      </c>
    </row>
    <row r="2599" spans="1:20" x14ac:dyDescent="0.3">
      <c r="A2599">
        <v>1708</v>
      </c>
      <c r="B2599" s="1" t="s">
        <v>95</v>
      </c>
      <c r="C2599">
        <v>18</v>
      </c>
      <c r="D2599">
        <v>26</v>
      </c>
      <c r="E2599" s="1" t="s">
        <v>175</v>
      </c>
      <c r="F2599" s="1" t="s">
        <v>4384</v>
      </c>
      <c r="G2599" s="1" t="s">
        <v>23</v>
      </c>
      <c r="H2599">
        <v>9</v>
      </c>
      <c r="I2599">
        <v>42</v>
      </c>
      <c r="J2599">
        <v>0</v>
      </c>
      <c r="K2599">
        <v>0</v>
      </c>
      <c r="L2599">
        <v>1927</v>
      </c>
      <c r="M2599" s="1" t="s">
        <v>98</v>
      </c>
      <c r="N2599" s="1" t="s">
        <v>25</v>
      </c>
      <c r="O2599" s="1" t="s">
        <v>4385</v>
      </c>
      <c r="P2599" s="1" t="s">
        <v>25</v>
      </c>
      <c r="Q2599" s="1" t="s">
        <v>25</v>
      </c>
      <c r="R2599" s="2">
        <v>45061</v>
      </c>
      <c r="S2599" s="2">
        <v>45061</v>
      </c>
      <c r="T2599">
        <v>11035</v>
      </c>
    </row>
    <row r="2600" spans="1:20" x14ac:dyDescent="0.3">
      <c r="A2600">
        <v>4271</v>
      </c>
      <c r="B2600" s="1" t="s">
        <v>150</v>
      </c>
      <c r="C2600">
        <v>19</v>
      </c>
      <c r="D2600">
        <v>24</v>
      </c>
      <c r="E2600" s="1" t="s">
        <v>2148</v>
      </c>
      <c r="F2600" s="1" t="s">
        <v>4386</v>
      </c>
      <c r="G2600" s="1" t="s">
        <v>23</v>
      </c>
      <c r="H2600">
        <v>6</v>
      </c>
      <c r="I2600">
        <v>74</v>
      </c>
      <c r="J2600">
        <v>0</v>
      </c>
      <c r="K2600">
        <v>0</v>
      </c>
      <c r="L2600">
        <v>0</v>
      </c>
      <c r="M2600" s="1" t="s">
        <v>24</v>
      </c>
      <c r="N2600" s="1" t="s">
        <v>25</v>
      </c>
      <c r="O2600" s="1" t="s">
        <v>25</v>
      </c>
      <c r="P2600" s="1" t="s">
        <v>25</v>
      </c>
      <c r="Q2600" s="1" t="s">
        <v>25</v>
      </c>
      <c r="R2600" s="2">
        <v>45061</v>
      </c>
      <c r="S2600" s="2">
        <v>45061</v>
      </c>
      <c r="T2600">
        <v>11035</v>
      </c>
    </row>
    <row r="2601" spans="1:20" x14ac:dyDescent="0.3">
      <c r="A2601">
        <v>2063</v>
      </c>
      <c r="B2601" s="1" t="s">
        <v>36</v>
      </c>
      <c r="C2601">
        <v>19</v>
      </c>
      <c r="D2601">
        <v>26</v>
      </c>
      <c r="E2601" s="1" t="s">
        <v>130</v>
      </c>
      <c r="F2601" s="1" t="s">
        <v>4387</v>
      </c>
      <c r="G2601" s="1" t="s">
        <v>23</v>
      </c>
      <c r="H2601">
        <v>14</v>
      </c>
      <c r="I2601">
        <v>5</v>
      </c>
      <c r="J2601">
        <v>0</v>
      </c>
      <c r="K2601">
        <v>0</v>
      </c>
      <c r="L2601">
        <v>1958</v>
      </c>
      <c r="M2601" s="1" t="s">
        <v>40</v>
      </c>
      <c r="N2601" s="1" t="s">
        <v>25</v>
      </c>
      <c r="O2601" s="1" t="s">
        <v>25</v>
      </c>
      <c r="P2601" s="1" t="s">
        <v>25</v>
      </c>
      <c r="Q2601" s="1" t="s">
        <v>25</v>
      </c>
      <c r="R2601" s="2">
        <v>45061</v>
      </c>
      <c r="S2601" s="2">
        <v>45061</v>
      </c>
      <c r="T2601">
        <v>11035</v>
      </c>
    </row>
    <row r="2602" spans="1:20" x14ac:dyDescent="0.3">
      <c r="A2602">
        <v>1523</v>
      </c>
      <c r="B2602" s="1" t="s">
        <v>271</v>
      </c>
      <c r="C2602">
        <v>18</v>
      </c>
      <c r="D2602">
        <v>24</v>
      </c>
      <c r="E2602" s="1" t="s">
        <v>900</v>
      </c>
      <c r="F2602" s="1" t="s">
        <v>4388</v>
      </c>
      <c r="G2602" s="1" t="s">
        <v>23</v>
      </c>
      <c r="H2602">
        <v>6</v>
      </c>
      <c r="I2602">
        <v>42</v>
      </c>
      <c r="J2602">
        <v>0</v>
      </c>
      <c r="K2602">
        <v>0</v>
      </c>
      <c r="L2602">
        <v>1928</v>
      </c>
      <c r="M2602" s="1" t="s">
        <v>157</v>
      </c>
      <c r="N2602" s="1" t="s">
        <v>25</v>
      </c>
      <c r="O2602" s="1" t="s">
        <v>129</v>
      </c>
      <c r="P2602" s="1" t="s">
        <v>25</v>
      </c>
      <c r="Q2602" s="1" t="s">
        <v>25</v>
      </c>
      <c r="R2602" s="2">
        <v>45061</v>
      </c>
      <c r="S2602" s="2">
        <v>45061</v>
      </c>
      <c r="T2602">
        <v>11035</v>
      </c>
    </row>
    <row r="2603" spans="1:20" x14ac:dyDescent="0.3">
      <c r="A2603">
        <v>1736</v>
      </c>
      <c r="B2603" s="1" t="s">
        <v>271</v>
      </c>
      <c r="C2603">
        <v>18</v>
      </c>
      <c r="D2603">
        <v>24</v>
      </c>
      <c r="E2603" s="1" t="s">
        <v>3230</v>
      </c>
      <c r="F2603" s="1" t="s">
        <v>4389</v>
      </c>
      <c r="G2603" s="1" t="s">
        <v>23</v>
      </c>
      <c r="H2603">
        <v>9</v>
      </c>
      <c r="I2603">
        <v>71</v>
      </c>
      <c r="J2603">
        <v>0</v>
      </c>
      <c r="K2603">
        <v>0</v>
      </c>
      <c r="L2603">
        <v>1926</v>
      </c>
      <c r="M2603" s="1" t="s">
        <v>157</v>
      </c>
      <c r="N2603" s="1" t="s">
        <v>25</v>
      </c>
      <c r="O2603" s="1" t="s">
        <v>4390</v>
      </c>
      <c r="P2603" s="1" t="s">
        <v>25</v>
      </c>
      <c r="Q2603" s="1" t="s">
        <v>25</v>
      </c>
      <c r="R2603" s="2">
        <v>45061</v>
      </c>
      <c r="S2603" s="2">
        <v>45061</v>
      </c>
      <c r="T2603">
        <v>11035</v>
      </c>
    </row>
    <row r="2604" spans="1:20" x14ac:dyDescent="0.3">
      <c r="A2604">
        <v>1293</v>
      </c>
      <c r="B2604" s="1" t="s">
        <v>150</v>
      </c>
      <c r="C2604">
        <v>19</v>
      </c>
      <c r="D2604">
        <v>24</v>
      </c>
      <c r="E2604" s="1" t="s">
        <v>629</v>
      </c>
      <c r="F2604" s="1" t="s">
        <v>4391</v>
      </c>
      <c r="G2604" s="1" t="s">
        <v>23</v>
      </c>
      <c r="H2604">
        <v>3</v>
      </c>
      <c r="I2604">
        <v>22</v>
      </c>
      <c r="J2604">
        <v>0</v>
      </c>
      <c r="K2604">
        <v>0</v>
      </c>
      <c r="L2604">
        <v>1918</v>
      </c>
      <c r="M2604" s="1" t="s">
        <v>24</v>
      </c>
      <c r="N2604" s="1" t="s">
        <v>25</v>
      </c>
      <c r="O2604" s="1" t="s">
        <v>25</v>
      </c>
      <c r="P2604" s="1" t="s">
        <v>25</v>
      </c>
      <c r="Q2604" s="1" t="s">
        <v>25</v>
      </c>
      <c r="R2604" s="2">
        <v>45061</v>
      </c>
      <c r="S2604" s="2">
        <v>45061</v>
      </c>
      <c r="T2604">
        <v>11035</v>
      </c>
    </row>
    <row r="2605" spans="1:20" x14ac:dyDescent="0.3">
      <c r="A2605">
        <v>2232</v>
      </c>
      <c r="B2605" s="1" t="s">
        <v>140</v>
      </c>
      <c r="C2605">
        <v>18</v>
      </c>
      <c r="D2605">
        <v>28</v>
      </c>
      <c r="E2605" s="1" t="s">
        <v>44</v>
      </c>
      <c r="F2605" s="1" t="s">
        <v>4392</v>
      </c>
      <c r="G2605" s="1" t="s">
        <v>23</v>
      </c>
      <c r="H2605">
        <v>16</v>
      </c>
      <c r="I2605">
        <v>36</v>
      </c>
      <c r="J2605">
        <v>0</v>
      </c>
      <c r="K2605">
        <v>0</v>
      </c>
      <c r="L2605">
        <v>1962</v>
      </c>
      <c r="M2605" s="1" t="s">
        <v>46</v>
      </c>
      <c r="N2605" s="1" t="s">
        <v>25</v>
      </c>
      <c r="O2605" s="1" t="s">
        <v>25</v>
      </c>
      <c r="P2605" s="1" t="s">
        <v>25</v>
      </c>
      <c r="Q2605" s="1" t="s">
        <v>25</v>
      </c>
      <c r="R2605" s="2">
        <v>45061</v>
      </c>
      <c r="S2605" s="2">
        <v>45061</v>
      </c>
      <c r="T2605">
        <v>11035</v>
      </c>
    </row>
    <row r="2606" spans="1:20" x14ac:dyDescent="0.3">
      <c r="A2606">
        <v>1918</v>
      </c>
      <c r="B2606" s="1" t="s">
        <v>118</v>
      </c>
      <c r="C2606">
        <v>19</v>
      </c>
      <c r="D2606">
        <v>27</v>
      </c>
      <c r="E2606" s="1" t="s">
        <v>1169</v>
      </c>
      <c r="F2606" s="1" t="s">
        <v>4393</v>
      </c>
      <c r="G2606" s="1" t="s">
        <v>23</v>
      </c>
      <c r="H2606">
        <v>12</v>
      </c>
      <c r="I2606">
        <v>39</v>
      </c>
      <c r="J2606">
        <v>0</v>
      </c>
      <c r="K2606">
        <v>0</v>
      </c>
      <c r="L2606">
        <v>1953</v>
      </c>
      <c r="M2606" s="1" t="s">
        <v>323</v>
      </c>
      <c r="N2606" s="1" t="s">
        <v>25</v>
      </c>
      <c r="O2606" s="1" t="s">
        <v>25</v>
      </c>
      <c r="P2606" s="1" t="s">
        <v>25</v>
      </c>
      <c r="Q2606" s="1" t="s">
        <v>25</v>
      </c>
      <c r="R2606" s="2">
        <v>45061</v>
      </c>
      <c r="S2606" s="2">
        <v>45061</v>
      </c>
      <c r="T2606">
        <v>11035</v>
      </c>
    </row>
    <row r="2607" spans="1:20" x14ac:dyDescent="0.3">
      <c r="A2607">
        <v>2669</v>
      </c>
      <c r="B2607" s="1" t="s">
        <v>101</v>
      </c>
      <c r="C2607">
        <v>19</v>
      </c>
      <c r="D2607">
        <v>27</v>
      </c>
      <c r="E2607" s="1" t="s">
        <v>130</v>
      </c>
      <c r="F2607" s="1" t="s">
        <v>4394</v>
      </c>
      <c r="G2607" s="1" t="s">
        <v>23</v>
      </c>
      <c r="H2607">
        <v>27</v>
      </c>
      <c r="I2607">
        <v>6</v>
      </c>
      <c r="J2607">
        <v>7</v>
      </c>
      <c r="K2607">
        <v>0</v>
      </c>
      <c r="L2607">
        <v>1985</v>
      </c>
      <c r="M2607" s="1" t="s">
        <v>90</v>
      </c>
      <c r="N2607" s="1" t="s">
        <v>25</v>
      </c>
      <c r="O2607" s="1" t="s">
        <v>25</v>
      </c>
      <c r="P2607" s="1" t="s">
        <v>25</v>
      </c>
      <c r="Q2607" s="1" t="s">
        <v>25</v>
      </c>
      <c r="R2607" s="2">
        <v>45061</v>
      </c>
      <c r="S2607" s="2">
        <v>45061</v>
      </c>
      <c r="T2607">
        <v>11035</v>
      </c>
    </row>
    <row r="2608" spans="1:20" x14ac:dyDescent="0.3">
      <c r="A2608">
        <v>1324</v>
      </c>
      <c r="B2608" s="1" t="s">
        <v>201</v>
      </c>
      <c r="C2608">
        <v>22</v>
      </c>
      <c r="D2608">
        <v>25</v>
      </c>
      <c r="E2608" s="1" t="s">
        <v>175</v>
      </c>
      <c r="F2608" s="1" t="s">
        <v>4395</v>
      </c>
      <c r="G2608" s="1" t="s">
        <v>23</v>
      </c>
      <c r="H2608">
        <v>3</v>
      </c>
      <c r="I2608">
        <v>20</v>
      </c>
      <c r="J2608">
        <v>0</v>
      </c>
      <c r="K2608">
        <v>0</v>
      </c>
      <c r="L2608">
        <v>0</v>
      </c>
      <c r="M2608" s="1" t="s">
        <v>77</v>
      </c>
      <c r="N2608" s="1" t="s">
        <v>25</v>
      </c>
      <c r="O2608" s="1" t="s">
        <v>25</v>
      </c>
      <c r="P2608" s="1" t="s">
        <v>25</v>
      </c>
      <c r="Q2608" s="1" t="s">
        <v>25</v>
      </c>
      <c r="R2608" s="2">
        <v>45061</v>
      </c>
      <c r="S2608" s="2">
        <v>45061</v>
      </c>
      <c r="T2608">
        <v>11035</v>
      </c>
    </row>
    <row r="2609" spans="1:20" x14ac:dyDescent="0.3">
      <c r="A2609">
        <v>1509</v>
      </c>
      <c r="B2609" s="1" t="s">
        <v>70</v>
      </c>
      <c r="C2609">
        <v>19</v>
      </c>
      <c r="D2609">
        <v>27</v>
      </c>
      <c r="E2609" s="1" t="s">
        <v>537</v>
      </c>
      <c r="F2609" s="1" t="s">
        <v>4396</v>
      </c>
      <c r="G2609" s="1" t="s">
        <v>23</v>
      </c>
      <c r="H2609">
        <v>6</v>
      </c>
      <c r="I2609">
        <v>24</v>
      </c>
      <c r="J2609">
        <v>0</v>
      </c>
      <c r="K2609">
        <v>0</v>
      </c>
      <c r="L2609">
        <v>1926</v>
      </c>
      <c r="M2609" s="1" t="s">
        <v>90</v>
      </c>
      <c r="N2609" s="1" t="s">
        <v>25</v>
      </c>
      <c r="O2609" s="1" t="s">
        <v>25</v>
      </c>
      <c r="P2609" s="1" t="s">
        <v>25</v>
      </c>
      <c r="Q2609" s="1" t="s">
        <v>25</v>
      </c>
      <c r="R2609" s="2">
        <v>45061</v>
      </c>
      <c r="S2609" s="2">
        <v>45061</v>
      </c>
      <c r="T2609">
        <v>11035</v>
      </c>
    </row>
    <row r="2610" spans="1:20" x14ac:dyDescent="0.3">
      <c r="A2610">
        <v>4322</v>
      </c>
      <c r="B2610" s="1" t="s">
        <v>70</v>
      </c>
      <c r="C2610">
        <v>19</v>
      </c>
      <c r="D2610">
        <v>27</v>
      </c>
      <c r="E2610" s="1" t="s">
        <v>2473</v>
      </c>
      <c r="F2610" s="1" t="s">
        <v>4397</v>
      </c>
      <c r="G2610" s="1" t="s">
        <v>23</v>
      </c>
      <c r="H2610">
        <v>6</v>
      </c>
      <c r="I2610">
        <v>24</v>
      </c>
      <c r="J2610">
        <v>0</v>
      </c>
      <c r="K2610">
        <v>0</v>
      </c>
      <c r="L2610">
        <v>1926</v>
      </c>
      <c r="M2610" s="1" t="s">
        <v>40</v>
      </c>
      <c r="N2610" s="1" t="s">
        <v>25</v>
      </c>
      <c r="O2610" s="1" t="s">
        <v>25</v>
      </c>
      <c r="P2610" s="1" t="s">
        <v>25</v>
      </c>
      <c r="Q2610" s="1" t="s">
        <v>25</v>
      </c>
      <c r="R2610" s="2">
        <v>45061</v>
      </c>
      <c r="S2610" s="2">
        <v>45061</v>
      </c>
      <c r="T2610">
        <v>11035</v>
      </c>
    </row>
    <row r="2611" spans="1:20" x14ac:dyDescent="0.3">
      <c r="A2611">
        <v>3453</v>
      </c>
      <c r="B2611" s="1" t="s">
        <v>115</v>
      </c>
      <c r="C2611">
        <v>24</v>
      </c>
      <c r="D2611">
        <v>26</v>
      </c>
      <c r="E2611" s="1" t="s">
        <v>27</v>
      </c>
      <c r="F2611" s="1" t="s">
        <v>4398</v>
      </c>
      <c r="G2611" s="1" t="s">
        <v>23</v>
      </c>
      <c r="H2611">
        <v>43</v>
      </c>
      <c r="I2611">
        <v>72</v>
      </c>
      <c r="J2611">
        <v>75</v>
      </c>
      <c r="K2611">
        <v>0</v>
      </c>
      <c r="L2611">
        <v>2001</v>
      </c>
      <c r="M2611" s="1" t="s">
        <v>330</v>
      </c>
      <c r="N2611" s="1" t="s">
        <v>25</v>
      </c>
      <c r="O2611" s="1" t="s">
        <v>4399</v>
      </c>
      <c r="P2611" s="1" t="s">
        <v>25</v>
      </c>
      <c r="Q2611" s="1" t="s">
        <v>25</v>
      </c>
      <c r="R2611" s="2">
        <v>45061</v>
      </c>
      <c r="S2611" s="2">
        <v>45061</v>
      </c>
      <c r="T2611">
        <v>11035</v>
      </c>
    </row>
    <row r="2612" spans="1:20" x14ac:dyDescent="0.3">
      <c r="A2612">
        <v>3552</v>
      </c>
      <c r="B2612" s="1" t="s">
        <v>115</v>
      </c>
      <c r="C2612">
        <v>24</v>
      </c>
      <c r="D2612">
        <v>26</v>
      </c>
      <c r="E2612" s="1" t="s">
        <v>1164</v>
      </c>
      <c r="F2612" s="1" t="s">
        <v>4400</v>
      </c>
      <c r="G2612" s="1" t="s">
        <v>23</v>
      </c>
      <c r="H2612">
        <v>46</v>
      </c>
      <c r="I2612">
        <v>9</v>
      </c>
      <c r="J2612">
        <v>10</v>
      </c>
      <c r="K2612">
        <v>0</v>
      </c>
      <c r="L2612">
        <v>2002</v>
      </c>
      <c r="M2612" s="1" t="s">
        <v>330</v>
      </c>
      <c r="N2612" s="1" t="s">
        <v>25</v>
      </c>
      <c r="O2612" s="1" t="s">
        <v>4401</v>
      </c>
      <c r="P2612" s="1" t="s">
        <v>25</v>
      </c>
      <c r="Q2612" s="1" t="s">
        <v>25</v>
      </c>
      <c r="R2612" s="2">
        <v>45061</v>
      </c>
      <c r="S2612" s="2">
        <v>45061</v>
      </c>
      <c r="T2612">
        <v>11035</v>
      </c>
    </row>
    <row r="2613" spans="1:20" x14ac:dyDescent="0.3">
      <c r="A2613">
        <v>3678</v>
      </c>
      <c r="B2613" s="1" t="s">
        <v>115</v>
      </c>
      <c r="C2613">
        <v>24</v>
      </c>
      <c r="D2613">
        <v>26</v>
      </c>
      <c r="E2613" s="1" t="s">
        <v>4142</v>
      </c>
      <c r="F2613" s="1" t="s">
        <v>4402</v>
      </c>
      <c r="G2613" s="1" t="s">
        <v>23</v>
      </c>
      <c r="H2613">
        <v>49</v>
      </c>
      <c r="I2613">
        <v>62</v>
      </c>
      <c r="J2613">
        <v>63</v>
      </c>
      <c r="K2613">
        <v>0</v>
      </c>
      <c r="L2613">
        <v>2004</v>
      </c>
      <c r="M2613" s="1" t="s">
        <v>330</v>
      </c>
      <c r="N2613" s="1" t="s">
        <v>25</v>
      </c>
      <c r="O2613" s="1" t="s">
        <v>4403</v>
      </c>
      <c r="P2613" s="1" t="s">
        <v>25</v>
      </c>
      <c r="Q2613" s="1" t="s">
        <v>25</v>
      </c>
      <c r="R2613" s="2">
        <v>45061</v>
      </c>
      <c r="S2613" s="2">
        <v>45061</v>
      </c>
      <c r="T2613">
        <v>11035</v>
      </c>
    </row>
    <row r="2614" spans="1:20" x14ac:dyDescent="0.3">
      <c r="A2614">
        <v>3754</v>
      </c>
      <c r="B2614" s="1" t="s">
        <v>115</v>
      </c>
      <c r="C2614">
        <v>24</v>
      </c>
      <c r="D2614">
        <v>26</v>
      </c>
      <c r="E2614" s="1" t="s">
        <v>4212</v>
      </c>
      <c r="F2614" s="1" t="s">
        <v>4404</v>
      </c>
      <c r="G2614" s="1" t="s">
        <v>23</v>
      </c>
      <c r="H2614">
        <v>51</v>
      </c>
      <c r="I2614">
        <v>70</v>
      </c>
      <c r="J2614">
        <v>72</v>
      </c>
      <c r="K2614">
        <v>0</v>
      </c>
      <c r="L2614">
        <v>2005</v>
      </c>
      <c r="M2614" s="1" t="s">
        <v>330</v>
      </c>
      <c r="N2614" s="1" t="s">
        <v>25</v>
      </c>
      <c r="O2614" s="1" t="s">
        <v>4405</v>
      </c>
      <c r="P2614" s="1" t="s">
        <v>25</v>
      </c>
      <c r="Q2614" s="1" t="s">
        <v>25</v>
      </c>
      <c r="R2614" s="2">
        <v>45061</v>
      </c>
      <c r="S2614" s="2">
        <v>45061</v>
      </c>
      <c r="T2614">
        <v>11035</v>
      </c>
    </row>
    <row r="2615" spans="1:20" x14ac:dyDescent="0.3">
      <c r="A2615">
        <v>3802</v>
      </c>
      <c r="B2615" s="1" t="s">
        <v>115</v>
      </c>
      <c r="C2615">
        <v>24</v>
      </c>
      <c r="D2615">
        <v>26</v>
      </c>
      <c r="E2615" s="1" t="s">
        <v>4406</v>
      </c>
      <c r="F2615" s="1" t="s">
        <v>4407</v>
      </c>
      <c r="G2615" s="1" t="s">
        <v>23</v>
      </c>
      <c r="H2615">
        <v>52</v>
      </c>
      <c r="I2615">
        <v>91</v>
      </c>
      <c r="J2615">
        <v>92</v>
      </c>
      <c r="K2615">
        <v>0</v>
      </c>
      <c r="L2615">
        <v>2005</v>
      </c>
      <c r="M2615" s="1" t="s">
        <v>330</v>
      </c>
      <c r="N2615" s="1" t="s">
        <v>25</v>
      </c>
      <c r="O2615" s="1" t="s">
        <v>4408</v>
      </c>
      <c r="P2615" s="1" t="s">
        <v>25</v>
      </c>
      <c r="Q2615" s="1" t="s">
        <v>25</v>
      </c>
      <c r="R2615" s="2">
        <v>45061</v>
      </c>
      <c r="S2615" s="2">
        <v>45061</v>
      </c>
      <c r="T2615">
        <v>11035</v>
      </c>
    </row>
    <row r="2616" spans="1:20" x14ac:dyDescent="0.3">
      <c r="A2616">
        <v>3939</v>
      </c>
      <c r="B2616" s="1" t="s">
        <v>115</v>
      </c>
      <c r="C2616">
        <v>24</v>
      </c>
      <c r="D2616">
        <v>26</v>
      </c>
      <c r="E2616" s="1" t="s">
        <v>4409</v>
      </c>
      <c r="F2616" s="1" t="s">
        <v>4410</v>
      </c>
      <c r="G2616" s="1" t="s">
        <v>23</v>
      </c>
      <c r="H2616">
        <v>57</v>
      </c>
      <c r="I2616">
        <v>40</v>
      </c>
      <c r="J2616">
        <v>41</v>
      </c>
      <c r="K2616">
        <v>0</v>
      </c>
      <c r="L2616">
        <v>2006</v>
      </c>
      <c r="M2616" s="1" t="s">
        <v>330</v>
      </c>
      <c r="N2616" s="1" t="s">
        <v>25</v>
      </c>
      <c r="O2616" s="1" t="s">
        <v>4411</v>
      </c>
      <c r="P2616" s="1" t="s">
        <v>25</v>
      </c>
      <c r="Q2616" s="1" t="s">
        <v>25</v>
      </c>
      <c r="R2616" s="2">
        <v>45061</v>
      </c>
      <c r="S2616" s="2">
        <v>45061</v>
      </c>
      <c r="T2616">
        <v>11035</v>
      </c>
    </row>
    <row r="2617" spans="1:20" x14ac:dyDescent="0.3">
      <c r="A2617">
        <v>1545</v>
      </c>
      <c r="B2617" s="1" t="s">
        <v>136</v>
      </c>
      <c r="C2617">
        <v>19</v>
      </c>
      <c r="D2617">
        <v>27</v>
      </c>
      <c r="E2617" s="1" t="s">
        <v>1548</v>
      </c>
      <c r="F2617" s="1" t="s">
        <v>4412</v>
      </c>
      <c r="G2617" s="1" t="s">
        <v>23</v>
      </c>
      <c r="H2617">
        <v>6</v>
      </c>
      <c r="I2617">
        <v>66</v>
      </c>
      <c r="J2617">
        <v>0</v>
      </c>
      <c r="K2617">
        <v>0</v>
      </c>
      <c r="L2617">
        <v>1926</v>
      </c>
      <c r="M2617" s="1" t="s">
        <v>121</v>
      </c>
      <c r="N2617" s="1" t="s">
        <v>25</v>
      </c>
      <c r="O2617" s="1" t="s">
        <v>4413</v>
      </c>
      <c r="P2617" s="1" t="s">
        <v>25</v>
      </c>
      <c r="Q2617" s="1" t="s">
        <v>25</v>
      </c>
      <c r="R2617" s="2">
        <v>45061</v>
      </c>
      <c r="S2617" s="2">
        <v>45061</v>
      </c>
      <c r="T2617">
        <v>11035</v>
      </c>
    </row>
    <row r="2618" spans="1:20" x14ac:dyDescent="0.3">
      <c r="A2618">
        <v>1402</v>
      </c>
      <c r="B2618" s="1" t="s">
        <v>136</v>
      </c>
      <c r="C2618">
        <v>19</v>
      </c>
      <c r="D2618">
        <v>27</v>
      </c>
      <c r="E2618" s="1" t="s">
        <v>213</v>
      </c>
      <c r="F2618" s="1" t="s">
        <v>4414</v>
      </c>
      <c r="G2618" s="1" t="s">
        <v>23</v>
      </c>
      <c r="H2618">
        <v>4</v>
      </c>
      <c r="I2618">
        <v>70</v>
      </c>
      <c r="J2618">
        <v>0</v>
      </c>
      <c r="K2618">
        <v>0</v>
      </c>
      <c r="L2618">
        <v>1925</v>
      </c>
      <c r="M2618" s="1" t="s">
        <v>121</v>
      </c>
      <c r="N2618" s="1" t="s">
        <v>25</v>
      </c>
      <c r="O2618" s="1" t="s">
        <v>4415</v>
      </c>
      <c r="P2618" s="1" t="s">
        <v>25</v>
      </c>
      <c r="Q2618" s="1" t="s">
        <v>25</v>
      </c>
      <c r="R2618" s="2">
        <v>45061</v>
      </c>
      <c r="S2618" s="2">
        <v>45061</v>
      </c>
      <c r="T2618">
        <v>11035</v>
      </c>
    </row>
    <row r="2619" spans="1:20" x14ac:dyDescent="0.3">
      <c r="A2619">
        <v>2786</v>
      </c>
      <c r="B2619" s="1" t="s">
        <v>111</v>
      </c>
      <c r="C2619">
        <v>23</v>
      </c>
      <c r="D2619">
        <v>26</v>
      </c>
      <c r="E2619" s="1" t="s">
        <v>164</v>
      </c>
      <c r="F2619" s="1" t="s">
        <v>4416</v>
      </c>
      <c r="G2619" s="1" t="s">
        <v>23</v>
      </c>
      <c r="H2619">
        <v>28</v>
      </c>
      <c r="I2619">
        <v>95</v>
      </c>
      <c r="J2619">
        <v>96</v>
      </c>
      <c r="K2619">
        <v>0</v>
      </c>
      <c r="L2619">
        <v>1988</v>
      </c>
      <c r="M2619" s="1" t="s">
        <v>29</v>
      </c>
      <c r="N2619" s="1" t="s">
        <v>25</v>
      </c>
      <c r="O2619" s="1" t="s">
        <v>149</v>
      </c>
      <c r="P2619" s="1" t="s">
        <v>25</v>
      </c>
      <c r="Q2619" s="1" t="s">
        <v>25</v>
      </c>
      <c r="R2619" s="2">
        <v>45061</v>
      </c>
      <c r="S2619" s="2">
        <v>45061</v>
      </c>
      <c r="T2619">
        <v>11035</v>
      </c>
    </row>
    <row r="2620" spans="1:20" x14ac:dyDescent="0.3">
      <c r="A2620">
        <v>3027</v>
      </c>
      <c r="B2620" s="1" t="s">
        <v>111</v>
      </c>
      <c r="C2620">
        <v>23</v>
      </c>
      <c r="D2620">
        <v>26</v>
      </c>
      <c r="E2620" s="1" t="s">
        <v>421</v>
      </c>
      <c r="F2620" s="1" t="s">
        <v>4417</v>
      </c>
      <c r="G2620" s="1" t="s">
        <v>23</v>
      </c>
      <c r="H2620">
        <v>33</v>
      </c>
      <c r="I2620">
        <v>63</v>
      </c>
      <c r="J2620">
        <v>65</v>
      </c>
      <c r="K2620">
        <v>0</v>
      </c>
      <c r="L2620">
        <v>1994</v>
      </c>
      <c r="M2620" s="1" t="s">
        <v>29</v>
      </c>
      <c r="N2620" s="1" t="s">
        <v>25</v>
      </c>
      <c r="O2620" s="1" t="s">
        <v>958</v>
      </c>
      <c r="P2620" s="1" t="s">
        <v>25</v>
      </c>
      <c r="Q2620" s="1" t="s">
        <v>25</v>
      </c>
      <c r="R2620" s="2">
        <v>45061</v>
      </c>
      <c r="S2620" s="2">
        <v>45061</v>
      </c>
      <c r="T2620">
        <v>11035</v>
      </c>
    </row>
    <row r="2621" spans="1:20" x14ac:dyDescent="0.3">
      <c r="A2621">
        <v>2126</v>
      </c>
      <c r="B2621" s="1" t="s">
        <v>126</v>
      </c>
      <c r="C2621">
        <v>19</v>
      </c>
      <c r="D2621">
        <v>26</v>
      </c>
      <c r="E2621" s="1" t="s">
        <v>161</v>
      </c>
      <c r="F2621" s="1" t="s">
        <v>4418</v>
      </c>
      <c r="G2621" s="1" t="s">
        <v>23</v>
      </c>
      <c r="H2621">
        <v>14</v>
      </c>
      <c r="I2621">
        <v>68</v>
      </c>
      <c r="J2621">
        <v>0</v>
      </c>
      <c r="K2621">
        <v>0</v>
      </c>
      <c r="L2621">
        <v>1960</v>
      </c>
      <c r="M2621" s="1" t="s">
        <v>355</v>
      </c>
      <c r="N2621" s="1" t="s">
        <v>25</v>
      </c>
      <c r="O2621" s="1" t="s">
        <v>25</v>
      </c>
      <c r="P2621" s="1" t="s">
        <v>25</v>
      </c>
      <c r="Q2621" s="1" t="s">
        <v>25</v>
      </c>
      <c r="R2621" s="2">
        <v>45061</v>
      </c>
      <c r="S2621" s="2">
        <v>45061</v>
      </c>
      <c r="T2621">
        <v>11035</v>
      </c>
    </row>
    <row r="2622" spans="1:20" x14ac:dyDescent="0.3">
      <c r="A2622">
        <v>2349</v>
      </c>
      <c r="B2622" s="1" t="s">
        <v>31</v>
      </c>
      <c r="C2622">
        <v>18</v>
      </c>
      <c r="D2622">
        <v>27</v>
      </c>
      <c r="E2622" s="1" t="s">
        <v>44</v>
      </c>
      <c r="F2622" s="1" t="s">
        <v>4419</v>
      </c>
      <c r="G2622" s="1" t="s">
        <v>23</v>
      </c>
      <c r="H2622">
        <v>18</v>
      </c>
      <c r="I2622">
        <v>20</v>
      </c>
      <c r="J2622">
        <v>0</v>
      </c>
      <c r="K2622">
        <v>0</v>
      </c>
      <c r="L2622">
        <v>1970</v>
      </c>
      <c r="M2622" s="1" t="s">
        <v>46</v>
      </c>
      <c r="N2622" s="1" t="s">
        <v>25</v>
      </c>
      <c r="O2622" s="1" t="s">
        <v>25</v>
      </c>
      <c r="P2622" s="1" t="s">
        <v>25</v>
      </c>
      <c r="Q2622" s="1" t="s">
        <v>25</v>
      </c>
      <c r="R2622" s="2">
        <v>45061</v>
      </c>
      <c r="S2622" s="2">
        <v>45061</v>
      </c>
      <c r="T2622">
        <v>11035</v>
      </c>
    </row>
    <row r="2623" spans="1:20" x14ac:dyDescent="0.3">
      <c r="A2623">
        <v>3435</v>
      </c>
      <c r="B2623" s="1" t="s">
        <v>87</v>
      </c>
      <c r="C2623">
        <v>19</v>
      </c>
      <c r="D2623">
        <v>26</v>
      </c>
      <c r="E2623" s="1" t="s">
        <v>27</v>
      </c>
      <c r="F2623" s="1" t="s">
        <v>4420</v>
      </c>
      <c r="G2623" s="1" t="s">
        <v>23</v>
      </c>
      <c r="H2623">
        <v>43</v>
      </c>
      <c r="I2623">
        <v>32</v>
      </c>
      <c r="J2623">
        <v>0</v>
      </c>
      <c r="K2623">
        <v>0</v>
      </c>
      <c r="L2623">
        <v>2001</v>
      </c>
      <c r="M2623" s="1" t="s">
        <v>104</v>
      </c>
      <c r="N2623" s="1" t="s">
        <v>25</v>
      </c>
      <c r="O2623" s="1" t="s">
        <v>25</v>
      </c>
      <c r="P2623" s="1" t="s">
        <v>25</v>
      </c>
      <c r="Q2623" s="1" t="s">
        <v>25</v>
      </c>
      <c r="R2623" s="2">
        <v>45061</v>
      </c>
      <c r="S2623" s="2">
        <v>45061</v>
      </c>
      <c r="T2623">
        <v>11035</v>
      </c>
    </row>
    <row r="2624" spans="1:20" x14ac:dyDescent="0.3">
      <c r="A2624">
        <v>1370</v>
      </c>
      <c r="B2624" s="1" t="s">
        <v>67</v>
      </c>
      <c r="C2624">
        <v>19</v>
      </c>
      <c r="D2624">
        <v>27</v>
      </c>
      <c r="E2624" s="1" t="s">
        <v>102</v>
      </c>
      <c r="F2624" s="1" t="s">
        <v>4421</v>
      </c>
      <c r="G2624" s="1" t="s">
        <v>23</v>
      </c>
      <c r="H2624">
        <v>4</v>
      </c>
      <c r="I2624">
        <v>39</v>
      </c>
      <c r="J2624">
        <v>0</v>
      </c>
      <c r="K2624">
        <v>0</v>
      </c>
      <c r="L2624">
        <v>1924</v>
      </c>
      <c r="M2624" s="1" t="s">
        <v>323</v>
      </c>
      <c r="N2624" s="1" t="s">
        <v>25</v>
      </c>
      <c r="O2624" s="1" t="s">
        <v>25</v>
      </c>
      <c r="P2624" s="1" t="s">
        <v>25</v>
      </c>
      <c r="Q2624" s="1" t="s">
        <v>25</v>
      </c>
      <c r="R2624" s="2">
        <v>45061</v>
      </c>
      <c r="S2624" s="2">
        <v>45061</v>
      </c>
      <c r="T2624">
        <v>11035</v>
      </c>
    </row>
    <row r="2625" spans="1:20" x14ac:dyDescent="0.3">
      <c r="A2625">
        <v>1630</v>
      </c>
      <c r="B2625" s="1" t="s">
        <v>336</v>
      </c>
      <c r="C2625">
        <v>18</v>
      </c>
      <c r="D2625">
        <v>26</v>
      </c>
      <c r="E2625" s="1" t="s">
        <v>175</v>
      </c>
      <c r="F2625" s="1" t="s">
        <v>4422</v>
      </c>
      <c r="G2625" s="1" t="s">
        <v>23</v>
      </c>
      <c r="H2625">
        <v>8</v>
      </c>
      <c r="I2625">
        <v>46</v>
      </c>
      <c r="J2625">
        <v>0</v>
      </c>
      <c r="K2625">
        <v>0</v>
      </c>
      <c r="L2625">
        <v>1927</v>
      </c>
      <c r="M2625" s="1" t="s">
        <v>98</v>
      </c>
      <c r="N2625" s="1" t="s">
        <v>25</v>
      </c>
      <c r="O2625" s="1" t="s">
        <v>25</v>
      </c>
      <c r="P2625" s="1" t="s">
        <v>25</v>
      </c>
      <c r="Q2625" s="1" t="s">
        <v>25</v>
      </c>
      <c r="R2625" s="2">
        <v>45061</v>
      </c>
      <c r="S2625" s="2">
        <v>45061</v>
      </c>
      <c r="T2625">
        <v>11035</v>
      </c>
    </row>
    <row r="2626" spans="1:20" x14ac:dyDescent="0.3">
      <c r="A2626">
        <v>3839</v>
      </c>
      <c r="B2626" s="1" t="s">
        <v>92</v>
      </c>
      <c r="C2626">
        <v>22</v>
      </c>
      <c r="D2626">
        <v>25</v>
      </c>
      <c r="E2626" s="1" t="s">
        <v>406</v>
      </c>
      <c r="F2626" s="1" t="s">
        <v>4423</v>
      </c>
      <c r="G2626" s="1" t="s">
        <v>23</v>
      </c>
      <c r="H2626">
        <v>53</v>
      </c>
      <c r="I2626">
        <v>72</v>
      </c>
      <c r="J2626">
        <v>74</v>
      </c>
      <c r="K2626">
        <v>0</v>
      </c>
      <c r="L2626">
        <v>2006</v>
      </c>
      <c r="M2626" s="1" t="s">
        <v>166</v>
      </c>
      <c r="N2626" s="1" t="s">
        <v>25</v>
      </c>
      <c r="O2626" s="1" t="s">
        <v>4424</v>
      </c>
      <c r="P2626" s="1" t="s">
        <v>25</v>
      </c>
      <c r="Q2626" s="1" t="s">
        <v>25</v>
      </c>
      <c r="R2626" s="2">
        <v>45061</v>
      </c>
      <c r="S2626" s="2">
        <v>45061</v>
      </c>
      <c r="T2626">
        <v>11035</v>
      </c>
    </row>
    <row r="2627" spans="1:20" x14ac:dyDescent="0.3">
      <c r="A2627">
        <v>4117</v>
      </c>
      <c r="B2627" s="1" t="s">
        <v>92</v>
      </c>
      <c r="C2627">
        <v>22</v>
      </c>
      <c r="D2627">
        <v>25</v>
      </c>
      <c r="E2627" s="1" t="s">
        <v>3008</v>
      </c>
      <c r="F2627" s="1" t="s">
        <v>4425</v>
      </c>
      <c r="G2627" s="1" t="s">
        <v>23</v>
      </c>
      <c r="H2627">
        <v>62</v>
      </c>
      <c r="I2627">
        <v>96</v>
      </c>
      <c r="J2627">
        <v>98</v>
      </c>
      <c r="K2627">
        <v>0</v>
      </c>
      <c r="L2627">
        <v>2008</v>
      </c>
      <c r="M2627" s="1" t="s">
        <v>166</v>
      </c>
      <c r="N2627" s="1" t="s">
        <v>25</v>
      </c>
      <c r="O2627" s="1" t="s">
        <v>4426</v>
      </c>
      <c r="P2627" s="1" t="s">
        <v>25</v>
      </c>
      <c r="Q2627" s="1" t="s">
        <v>25</v>
      </c>
      <c r="R2627" s="2">
        <v>45061</v>
      </c>
      <c r="S2627" s="2">
        <v>45061</v>
      </c>
      <c r="T2627">
        <v>11035</v>
      </c>
    </row>
    <row r="2628" spans="1:20" x14ac:dyDescent="0.3">
      <c r="A2628">
        <v>3028</v>
      </c>
      <c r="B2628" s="1" t="s">
        <v>184</v>
      </c>
      <c r="C2628">
        <v>20</v>
      </c>
      <c r="D2628">
        <v>25</v>
      </c>
      <c r="E2628" s="1" t="s">
        <v>27</v>
      </c>
      <c r="F2628" s="1" t="s">
        <v>4427</v>
      </c>
      <c r="G2628" s="1" t="s">
        <v>23</v>
      </c>
      <c r="H2628">
        <v>33</v>
      </c>
      <c r="I2628">
        <v>66</v>
      </c>
      <c r="J2628">
        <v>68</v>
      </c>
      <c r="K2628">
        <v>0</v>
      </c>
      <c r="L2628">
        <v>1994</v>
      </c>
      <c r="M2628" s="1" t="s">
        <v>90</v>
      </c>
      <c r="N2628" s="1" t="s">
        <v>311</v>
      </c>
      <c r="O2628" s="1" t="s">
        <v>25</v>
      </c>
      <c r="P2628" s="1" t="s">
        <v>25</v>
      </c>
      <c r="Q2628" s="1" t="s">
        <v>25</v>
      </c>
      <c r="R2628" s="2">
        <v>45061</v>
      </c>
      <c r="S2628" s="2">
        <v>45061</v>
      </c>
      <c r="T2628">
        <v>11035</v>
      </c>
    </row>
    <row r="2629" spans="1:20" x14ac:dyDescent="0.3">
      <c r="A2629">
        <v>3121</v>
      </c>
      <c r="B2629" s="1" t="s">
        <v>184</v>
      </c>
      <c r="C2629">
        <v>22</v>
      </c>
      <c r="D2629">
        <v>25</v>
      </c>
      <c r="E2629" s="1" t="s">
        <v>27</v>
      </c>
      <c r="F2629" s="1" t="s">
        <v>4428</v>
      </c>
      <c r="G2629" s="1" t="s">
        <v>23</v>
      </c>
      <c r="H2629">
        <v>36</v>
      </c>
      <c r="I2629">
        <v>15</v>
      </c>
      <c r="J2629">
        <v>16</v>
      </c>
      <c r="K2629">
        <v>0</v>
      </c>
      <c r="L2629">
        <v>1995</v>
      </c>
      <c r="M2629" s="1" t="s">
        <v>330</v>
      </c>
      <c r="N2629" s="1" t="s">
        <v>25</v>
      </c>
      <c r="O2629" s="1" t="s">
        <v>25</v>
      </c>
      <c r="P2629" s="1" t="s">
        <v>25</v>
      </c>
      <c r="Q2629" s="1" t="s">
        <v>25</v>
      </c>
      <c r="R2629" s="2">
        <v>45061</v>
      </c>
      <c r="S2629" s="2">
        <v>45061</v>
      </c>
      <c r="T2629">
        <v>11035</v>
      </c>
    </row>
    <row r="2630" spans="1:20" x14ac:dyDescent="0.3">
      <c r="A2630">
        <v>4499</v>
      </c>
      <c r="B2630" s="1" t="s">
        <v>304</v>
      </c>
      <c r="C2630">
        <v>22</v>
      </c>
      <c r="D2630">
        <v>26</v>
      </c>
      <c r="E2630" s="1" t="s">
        <v>64</v>
      </c>
      <c r="F2630" s="1" t="s">
        <v>4429</v>
      </c>
      <c r="G2630" s="1" t="s">
        <v>23</v>
      </c>
      <c r="H2630">
        <v>71</v>
      </c>
      <c r="I2630">
        <v>3</v>
      </c>
      <c r="J2630">
        <v>5</v>
      </c>
      <c r="K2630">
        <v>0</v>
      </c>
      <c r="L2630">
        <v>2020</v>
      </c>
      <c r="M2630" s="1" t="s">
        <v>73</v>
      </c>
      <c r="N2630" s="1" t="s">
        <v>25</v>
      </c>
      <c r="O2630" s="1" t="s">
        <v>4430</v>
      </c>
      <c r="P2630" s="1" t="s">
        <v>245</v>
      </c>
      <c r="Q2630" s="1" t="s">
        <v>25</v>
      </c>
      <c r="R2630" s="2">
        <v>45061</v>
      </c>
      <c r="S2630" s="2">
        <v>45061</v>
      </c>
      <c r="T2630">
        <v>11035</v>
      </c>
    </row>
    <row r="2631" spans="1:20" x14ac:dyDescent="0.3">
      <c r="A2631">
        <v>4734</v>
      </c>
      <c r="B2631" s="1" t="s">
        <v>304</v>
      </c>
      <c r="C2631">
        <v>22</v>
      </c>
      <c r="D2631">
        <v>26</v>
      </c>
      <c r="E2631" s="1" t="s">
        <v>735</v>
      </c>
      <c r="F2631" s="1" t="s">
        <v>4431</v>
      </c>
      <c r="G2631" s="1" t="s">
        <v>23</v>
      </c>
      <c r="H2631">
        <v>81</v>
      </c>
      <c r="I2631">
        <v>33</v>
      </c>
      <c r="J2631">
        <v>35</v>
      </c>
      <c r="K2631">
        <v>11</v>
      </c>
      <c r="L2631">
        <v>2024</v>
      </c>
      <c r="M2631" s="1" t="s">
        <v>231</v>
      </c>
      <c r="N2631" s="1" t="s">
        <v>25</v>
      </c>
      <c r="O2631" s="1" t="s">
        <v>4432</v>
      </c>
      <c r="P2631" s="1" t="s">
        <v>245</v>
      </c>
      <c r="Q2631" s="1" t="s">
        <v>25</v>
      </c>
      <c r="R2631" s="2">
        <v>45125</v>
      </c>
      <c r="S2631" s="2">
        <v>45125</v>
      </c>
      <c r="T2631">
        <v>11035</v>
      </c>
    </row>
    <row r="2632" spans="1:20" x14ac:dyDescent="0.3">
      <c r="A2632">
        <v>4788</v>
      </c>
      <c r="B2632" s="1" t="s">
        <v>304</v>
      </c>
      <c r="C2632">
        <v>22</v>
      </c>
      <c r="D2632">
        <v>26</v>
      </c>
      <c r="E2632" s="1" t="s">
        <v>1678</v>
      </c>
      <c r="F2632" s="1" t="s">
        <v>4433</v>
      </c>
      <c r="G2632" s="1" t="s">
        <v>23</v>
      </c>
      <c r="H2632">
        <v>84</v>
      </c>
      <c r="I2632">
        <v>21</v>
      </c>
      <c r="J2632">
        <v>22</v>
      </c>
      <c r="K2632">
        <v>11</v>
      </c>
      <c r="L2632">
        <v>2025</v>
      </c>
      <c r="M2632" s="1" t="s">
        <v>4434</v>
      </c>
      <c r="N2632" s="1" t="s">
        <v>25</v>
      </c>
      <c r="O2632" s="1" t="s">
        <v>4435</v>
      </c>
      <c r="P2632" s="1" t="s">
        <v>245</v>
      </c>
      <c r="Q2632" s="1" t="s">
        <v>25</v>
      </c>
      <c r="R2632" s="2">
        <v>45533</v>
      </c>
      <c r="S2632" s="2">
        <v>45533</v>
      </c>
      <c r="T2632">
        <v>11035</v>
      </c>
    </row>
    <row r="2633" spans="1:20" x14ac:dyDescent="0.3">
      <c r="A2633">
        <v>4575</v>
      </c>
      <c r="B2633" s="1" t="s">
        <v>304</v>
      </c>
      <c r="C2633">
        <v>22</v>
      </c>
      <c r="D2633">
        <v>26</v>
      </c>
      <c r="E2633" s="1" t="s">
        <v>82</v>
      </c>
      <c r="F2633" s="1" t="s">
        <v>4436</v>
      </c>
      <c r="G2633" s="1" t="s">
        <v>23</v>
      </c>
      <c r="H2633">
        <v>73</v>
      </c>
      <c r="I2633">
        <v>94</v>
      </c>
      <c r="J2633">
        <v>95</v>
      </c>
      <c r="K2633">
        <v>0</v>
      </c>
      <c r="L2633">
        <v>2021</v>
      </c>
      <c r="M2633" s="1" t="s">
        <v>73</v>
      </c>
      <c r="N2633" s="1" t="s">
        <v>25</v>
      </c>
      <c r="O2633" s="1" t="s">
        <v>4437</v>
      </c>
      <c r="P2633" s="1" t="s">
        <v>245</v>
      </c>
      <c r="Q2633" s="1" t="s">
        <v>25</v>
      </c>
      <c r="R2633" s="2">
        <v>45061</v>
      </c>
      <c r="S2633" s="2">
        <v>45061</v>
      </c>
      <c r="T2633">
        <v>11035</v>
      </c>
    </row>
    <row r="2634" spans="1:20" x14ac:dyDescent="0.3">
      <c r="A2634">
        <v>3848</v>
      </c>
      <c r="B2634" s="1" t="s">
        <v>342</v>
      </c>
      <c r="C2634">
        <v>19</v>
      </c>
      <c r="D2634">
        <v>24</v>
      </c>
      <c r="E2634" s="1" t="s">
        <v>27</v>
      </c>
      <c r="F2634" s="1" t="s">
        <v>4438</v>
      </c>
      <c r="G2634" s="1" t="s">
        <v>23</v>
      </c>
      <c r="H2634">
        <v>54</v>
      </c>
      <c r="I2634">
        <v>20</v>
      </c>
      <c r="J2634">
        <v>24</v>
      </c>
      <c r="K2634">
        <v>0</v>
      </c>
      <c r="L2634">
        <v>2006</v>
      </c>
      <c r="M2634" s="1" t="s">
        <v>24</v>
      </c>
      <c r="N2634" s="1" t="s">
        <v>25</v>
      </c>
      <c r="O2634" s="1" t="s">
        <v>4439</v>
      </c>
      <c r="P2634" s="1" t="s">
        <v>25</v>
      </c>
      <c r="Q2634" s="1" t="s">
        <v>25</v>
      </c>
      <c r="R2634" s="2">
        <v>45061</v>
      </c>
      <c r="S2634" s="2">
        <v>45061</v>
      </c>
      <c r="T2634">
        <v>11035</v>
      </c>
    </row>
    <row r="2635" spans="1:20" x14ac:dyDescent="0.3">
      <c r="A2635">
        <v>3977</v>
      </c>
      <c r="B2635" s="1" t="s">
        <v>70</v>
      </c>
      <c r="C2635">
        <v>23</v>
      </c>
      <c r="D2635">
        <v>26</v>
      </c>
      <c r="E2635" s="1" t="s">
        <v>923</v>
      </c>
      <c r="F2635" s="1" t="s">
        <v>4440</v>
      </c>
      <c r="G2635" s="1" t="s">
        <v>23</v>
      </c>
      <c r="H2635">
        <v>58</v>
      </c>
      <c r="I2635">
        <v>31</v>
      </c>
      <c r="J2635">
        <v>34</v>
      </c>
      <c r="K2635">
        <v>0</v>
      </c>
      <c r="L2635">
        <v>2007</v>
      </c>
      <c r="M2635" s="1" t="s">
        <v>29</v>
      </c>
      <c r="N2635" s="1" t="s">
        <v>25</v>
      </c>
      <c r="O2635" s="1" t="s">
        <v>4441</v>
      </c>
      <c r="P2635" s="1" t="s">
        <v>25</v>
      </c>
      <c r="Q2635" s="1" t="s">
        <v>25</v>
      </c>
      <c r="R2635" s="2">
        <v>45061</v>
      </c>
      <c r="S2635" s="2">
        <v>45061</v>
      </c>
      <c r="T2635">
        <v>11035</v>
      </c>
    </row>
    <row r="2636" spans="1:20" x14ac:dyDescent="0.3">
      <c r="A2636">
        <v>3849</v>
      </c>
      <c r="B2636" s="1" t="s">
        <v>70</v>
      </c>
      <c r="C2636">
        <v>23</v>
      </c>
      <c r="D2636">
        <v>26</v>
      </c>
      <c r="E2636" s="1" t="s">
        <v>27</v>
      </c>
      <c r="F2636" s="1" t="s">
        <v>4442</v>
      </c>
      <c r="G2636" s="1" t="s">
        <v>23</v>
      </c>
      <c r="H2636">
        <v>54</v>
      </c>
      <c r="I2636">
        <v>25</v>
      </c>
      <c r="J2636">
        <v>30</v>
      </c>
      <c r="K2636">
        <v>0</v>
      </c>
      <c r="L2636">
        <v>2006</v>
      </c>
      <c r="M2636" s="1" t="s">
        <v>29</v>
      </c>
      <c r="N2636" s="1" t="s">
        <v>25</v>
      </c>
      <c r="O2636" s="1" t="s">
        <v>4443</v>
      </c>
      <c r="P2636" s="1" t="s">
        <v>25</v>
      </c>
      <c r="Q2636" s="1" t="s">
        <v>25</v>
      </c>
      <c r="R2636" s="2">
        <v>45061</v>
      </c>
      <c r="S2636" s="2">
        <v>45061</v>
      </c>
      <c r="T2636">
        <v>11035</v>
      </c>
    </row>
    <row r="2637" spans="1:20" x14ac:dyDescent="0.3">
      <c r="A2637">
        <v>3701</v>
      </c>
      <c r="B2637" s="1" t="s">
        <v>136</v>
      </c>
      <c r="C2637">
        <v>19</v>
      </c>
      <c r="D2637">
        <v>27</v>
      </c>
      <c r="E2637" s="1" t="s">
        <v>4444</v>
      </c>
      <c r="F2637" s="1" t="s">
        <v>4445</v>
      </c>
      <c r="G2637" s="1" t="s">
        <v>23</v>
      </c>
      <c r="H2637">
        <v>50</v>
      </c>
      <c r="I2637">
        <v>11</v>
      </c>
      <c r="J2637">
        <v>0</v>
      </c>
      <c r="K2637">
        <v>0</v>
      </c>
      <c r="L2637">
        <v>2004</v>
      </c>
      <c r="M2637" s="1" t="s">
        <v>323</v>
      </c>
      <c r="N2637" s="1" t="s">
        <v>25</v>
      </c>
      <c r="O2637" s="1" t="s">
        <v>4446</v>
      </c>
      <c r="P2637" s="1" t="s">
        <v>25</v>
      </c>
      <c r="Q2637" s="1" t="s">
        <v>25</v>
      </c>
      <c r="R2637" s="2">
        <v>45061</v>
      </c>
      <c r="S2637" s="2">
        <v>45061</v>
      </c>
      <c r="T2637">
        <v>11035</v>
      </c>
    </row>
    <row r="2638" spans="1:20" x14ac:dyDescent="0.3">
      <c r="A2638">
        <v>3244</v>
      </c>
      <c r="B2638" s="1" t="s">
        <v>118</v>
      </c>
      <c r="C2638">
        <v>19</v>
      </c>
      <c r="D2638">
        <v>27</v>
      </c>
      <c r="E2638" s="1" t="s">
        <v>3385</v>
      </c>
      <c r="F2638" s="1" t="s">
        <v>4447</v>
      </c>
      <c r="G2638" s="1" t="s">
        <v>23</v>
      </c>
      <c r="H2638">
        <v>38</v>
      </c>
      <c r="I2638">
        <v>84</v>
      </c>
      <c r="J2638">
        <v>0</v>
      </c>
      <c r="K2638">
        <v>0</v>
      </c>
      <c r="L2638">
        <v>1998</v>
      </c>
      <c r="M2638" s="1" t="s">
        <v>323</v>
      </c>
      <c r="N2638" s="1" t="s">
        <v>25</v>
      </c>
      <c r="O2638" s="1" t="s">
        <v>25</v>
      </c>
      <c r="P2638" s="1" t="s">
        <v>25</v>
      </c>
      <c r="Q2638" s="1" t="s">
        <v>25</v>
      </c>
      <c r="R2638" s="2">
        <v>45061</v>
      </c>
      <c r="S2638" s="2">
        <v>45061</v>
      </c>
      <c r="T2638">
        <v>11035</v>
      </c>
    </row>
    <row r="2639" spans="1:20" x14ac:dyDescent="0.3">
      <c r="A2639">
        <v>1501</v>
      </c>
      <c r="B2639" s="1" t="s">
        <v>336</v>
      </c>
      <c r="C2639">
        <v>19</v>
      </c>
      <c r="D2639">
        <v>26</v>
      </c>
      <c r="E2639" s="1" t="s">
        <v>2148</v>
      </c>
      <c r="F2639" s="1" t="s">
        <v>4448</v>
      </c>
      <c r="G2639" s="1" t="s">
        <v>23</v>
      </c>
      <c r="H2639">
        <v>6</v>
      </c>
      <c r="I2639">
        <v>15</v>
      </c>
      <c r="J2639">
        <v>0</v>
      </c>
      <c r="K2639">
        <v>0</v>
      </c>
      <c r="L2639">
        <v>1926</v>
      </c>
      <c r="M2639" s="1" t="s">
        <v>40</v>
      </c>
      <c r="N2639" s="1" t="s">
        <v>25</v>
      </c>
      <c r="O2639" s="1" t="s">
        <v>25</v>
      </c>
      <c r="P2639" s="1" t="s">
        <v>1084</v>
      </c>
      <c r="Q2639" s="1" t="s">
        <v>25</v>
      </c>
      <c r="R2639" s="2">
        <v>45061</v>
      </c>
      <c r="S2639" s="2">
        <v>45061</v>
      </c>
      <c r="T2639">
        <v>11035</v>
      </c>
    </row>
    <row r="2640" spans="1:20" x14ac:dyDescent="0.3">
      <c r="A2640">
        <v>1382</v>
      </c>
      <c r="B2640" s="1" t="s">
        <v>336</v>
      </c>
      <c r="C2640">
        <v>19</v>
      </c>
      <c r="D2640">
        <v>26</v>
      </c>
      <c r="E2640" s="1" t="s">
        <v>629</v>
      </c>
      <c r="F2640" s="1" t="s">
        <v>4449</v>
      </c>
      <c r="G2640" s="1" t="s">
        <v>23</v>
      </c>
      <c r="H2640">
        <v>4</v>
      </c>
      <c r="I2640">
        <v>49</v>
      </c>
      <c r="J2640">
        <v>0</v>
      </c>
      <c r="K2640">
        <v>0</v>
      </c>
      <c r="L2640">
        <v>1924</v>
      </c>
      <c r="M2640" s="1" t="s">
        <v>40</v>
      </c>
      <c r="N2640" s="1" t="s">
        <v>25</v>
      </c>
      <c r="O2640" s="1" t="s">
        <v>25</v>
      </c>
      <c r="P2640" s="1" t="s">
        <v>1084</v>
      </c>
      <c r="Q2640" s="1" t="s">
        <v>25</v>
      </c>
      <c r="R2640" s="2">
        <v>45061</v>
      </c>
      <c r="S2640" s="2">
        <v>45061</v>
      </c>
      <c r="T2640">
        <v>11035</v>
      </c>
    </row>
    <row r="2641" spans="1:20" x14ac:dyDescent="0.3">
      <c r="A2641">
        <v>1229</v>
      </c>
      <c r="B2641" s="1" t="s">
        <v>150</v>
      </c>
      <c r="C2641">
        <v>19</v>
      </c>
      <c r="D2641">
        <v>24</v>
      </c>
      <c r="E2641" s="1" t="s">
        <v>1408</v>
      </c>
      <c r="F2641" s="1" t="s">
        <v>4450</v>
      </c>
      <c r="G2641" s="1" t="s">
        <v>23</v>
      </c>
      <c r="H2641">
        <v>2</v>
      </c>
      <c r="I2641">
        <v>19</v>
      </c>
      <c r="J2641">
        <v>0</v>
      </c>
      <c r="K2641">
        <v>0</v>
      </c>
      <c r="L2641">
        <v>0</v>
      </c>
      <c r="M2641" s="1" t="s">
        <v>340</v>
      </c>
      <c r="N2641" s="1" t="s">
        <v>25</v>
      </c>
      <c r="O2641" s="1" t="s">
        <v>25</v>
      </c>
      <c r="P2641" s="1" t="s">
        <v>25</v>
      </c>
      <c r="Q2641" s="1" t="s">
        <v>25</v>
      </c>
      <c r="R2641" s="2">
        <v>45061</v>
      </c>
      <c r="S2641" s="2">
        <v>45061</v>
      </c>
      <c r="T2641">
        <v>11035</v>
      </c>
    </row>
    <row r="2642" spans="1:20" x14ac:dyDescent="0.3">
      <c r="A2642">
        <v>1792</v>
      </c>
      <c r="B2642" s="1" t="s">
        <v>174</v>
      </c>
      <c r="C2642">
        <v>20</v>
      </c>
      <c r="D2642">
        <v>25</v>
      </c>
      <c r="E2642" s="1" t="s">
        <v>32</v>
      </c>
      <c r="F2642" s="1" t="s">
        <v>4451</v>
      </c>
      <c r="G2642" s="1" t="s">
        <v>23</v>
      </c>
      <c r="H2642">
        <v>10</v>
      </c>
      <c r="I2642">
        <v>64</v>
      </c>
      <c r="J2642">
        <v>0</v>
      </c>
      <c r="K2642">
        <v>0</v>
      </c>
      <c r="L2642">
        <v>1934</v>
      </c>
      <c r="M2642" s="1" t="s">
        <v>90</v>
      </c>
      <c r="N2642" s="1" t="s">
        <v>25</v>
      </c>
      <c r="O2642" s="1" t="s">
        <v>25</v>
      </c>
      <c r="P2642" s="1" t="s">
        <v>25</v>
      </c>
      <c r="Q2642" s="1" t="s">
        <v>25</v>
      </c>
      <c r="R2642" s="2">
        <v>45061</v>
      </c>
      <c r="S2642" s="2">
        <v>45061</v>
      </c>
      <c r="T2642">
        <v>11035</v>
      </c>
    </row>
    <row r="2643" spans="1:20" x14ac:dyDescent="0.3">
      <c r="A2643">
        <v>4130</v>
      </c>
      <c r="B2643" s="1" t="s">
        <v>174</v>
      </c>
      <c r="C2643">
        <v>20</v>
      </c>
      <c r="D2643">
        <v>25</v>
      </c>
      <c r="E2643" s="1" t="s">
        <v>1729</v>
      </c>
      <c r="F2643" s="1" t="s">
        <v>4452</v>
      </c>
      <c r="G2643" s="1" t="s">
        <v>23</v>
      </c>
      <c r="H2643">
        <v>10</v>
      </c>
      <c r="I2643">
        <v>64</v>
      </c>
      <c r="J2643">
        <v>0</v>
      </c>
      <c r="K2643">
        <v>0</v>
      </c>
      <c r="L2643">
        <v>1934</v>
      </c>
      <c r="M2643" s="1" t="s">
        <v>104</v>
      </c>
      <c r="N2643" s="1" t="s">
        <v>25</v>
      </c>
      <c r="O2643" s="1" t="s">
        <v>25</v>
      </c>
      <c r="P2643" s="1" t="s">
        <v>25</v>
      </c>
      <c r="Q2643" s="1" t="s">
        <v>25</v>
      </c>
      <c r="R2643" s="2">
        <v>45061</v>
      </c>
      <c r="S2643" s="2">
        <v>45061</v>
      </c>
      <c r="T2643">
        <v>11035</v>
      </c>
    </row>
    <row r="2644" spans="1:20" x14ac:dyDescent="0.3">
      <c r="A2644">
        <v>2680</v>
      </c>
      <c r="B2644" s="1" t="s">
        <v>36</v>
      </c>
      <c r="C2644">
        <v>18</v>
      </c>
      <c r="D2644">
        <v>26</v>
      </c>
      <c r="E2644" s="1" t="s">
        <v>88</v>
      </c>
      <c r="F2644" s="1" t="s">
        <v>4453</v>
      </c>
      <c r="G2644" s="1" t="s">
        <v>23</v>
      </c>
      <c r="H2644">
        <v>27</v>
      </c>
      <c r="I2644">
        <v>21</v>
      </c>
      <c r="J2644">
        <v>0</v>
      </c>
      <c r="K2644">
        <v>0</v>
      </c>
      <c r="L2644">
        <v>1985</v>
      </c>
      <c r="M2644" s="1" t="s">
        <v>90</v>
      </c>
      <c r="N2644" s="1" t="s">
        <v>25</v>
      </c>
      <c r="O2644" s="1" t="s">
        <v>25</v>
      </c>
      <c r="P2644" s="1" t="s">
        <v>25</v>
      </c>
      <c r="Q2644" s="1" t="s">
        <v>25</v>
      </c>
      <c r="R2644" s="2">
        <v>45061</v>
      </c>
      <c r="S2644" s="2">
        <v>45061</v>
      </c>
      <c r="T2644">
        <v>11035</v>
      </c>
    </row>
    <row r="2645" spans="1:20" x14ac:dyDescent="0.3">
      <c r="A2645">
        <v>4084</v>
      </c>
      <c r="B2645" s="1" t="s">
        <v>271</v>
      </c>
      <c r="C2645">
        <v>20</v>
      </c>
      <c r="D2645">
        <v>25</v>
      </c>
      <c r="E2645" s="1" t="s">
        <v>64</v>
      </c>
      <c r="F2645" s="1" t="s">
        <v>4454</v>
      </c>
      <c r="G2645" s="1" t="s">
        <v>23</v>
      </c>
      <c r="H2645">
        <v>61</v>
      </c>
      <c r="I2645">
        <v>89</v>
      </c>
      <c r="J2645">
        <v>97</v>
      </c>
      <c r="K2645">
        <v>0</v>
      </c>
      <c r="L2645">
        <v>2008</v>
      </c>
      <c r="M2645" s="1" t="s">
        <v>157</v>
      </c>
      <c r="N2645" s="1" t="s">
        <v>25</v>
      </c>
      <c r="O2645" s="1" t="s">
        <v>4455</v>
      </c>
      <c r="P2645" s="1" t="s">
        <v>25</v>
      </c>
      <c r="Q2645" s="1" t="s">
        <v>25</v>
      </c>
      <c r="R2645" s="2">
        <v>45061</v>
      </c>
      <c r="S2645" s="2">
        <v>45061</v>
      </c>
      <c r="T2645">
        <v>11035</v>
      </c>
    </row>
    <row r="2646" spans="1:20" x14ac:dyDescent="0.3">
      <c r="A2646">
        <v>3059</v>
      </c>
      <c r="B2646" s="1" t="s">
        <v>101</v>
      </c>
      <c r="C2646">
        <v>18</v>
      </c>
      <c r="D2646">
        <v>24</v>
      </c>
      <c r="E2646" s="1" t="s">
        <v>3321</v>
      </c>
      <c r="F2646" s="1" t="s">
        <v>4456</v>
      </c>
      <c r="G2646" s="1" t="s">
        <v>23</v>
      </c>
      <c r="H2646">
        <v>34</v>
      </c>
      <c r="I2646">
        <v>39</v>
      </c>
      <c r="J2646">
        <v>0</v>
      </c>
      <c r="K2646">
        <v>0</v>
      </c>
      <c r="L2646">
        <v>1994</v>
      </c>
      <c r="M2646" s="1" t="s">
        <v>180</v>
      </c>
      <c r="N2646" s="1" t="s">
        <v>25</v>
      </c>
      <c r="O2646" s="1" t="s">
        <v>25</v>
      </c>
      <c r="P2646" s="1" t="s">
        <v>25</v>
      </c>
      <c r="Q2646" s="1" t="s">
        <v>25</v>
      </c>
      <c r="R2646" s="2">
        <v>45061</v>
      </c>
      <c r="S2646" s="2">
        <v>45061</v>
      </c>
      <c r="T2646">
        <v>11035</v>
      </c>
    </row>
    <row r="2647" spans="1:20" x14ac:dyDescent="0.3">
      <c r="A2647">
        <v>2617</v>
      </c>
      <c r="B2647" s="1" t="s">
        <v>101</v>
      </c>
      <c r="C2647">
        <v>18</v>
      </c>
      <c r="D2647">
        <v>24</v>
      </c>
      <c r="E2647" s="1" t="s">
        <v>71</v>
      </c>
      <c r="F2647" s="1" t="s">
        <v>4457</v>
      </c>
      <c r="G2647" s="1" t="s">
        <v>23</v>
      </c>
      <c r="H2647">
        <v>26</v>
      </c>
      <c r="I2647">
        <v>3</v>
      </c>
      <c r="J2647">
        <v>0</v>
      </c>
      <c r="K2647">
        <v>0</v>
      </c>
      <c r="L2647">
        <v>1983</v>
      </c>
      <c r="M2647" s="1" t="s">
        <v>180</v>
      </c>
      <c r="N2647" s="1" t="s">
        <v>25</v>
      </c>
      <c r="O2647" s="1" t="s">
        <v>25</v>
      </c>
      <c r="P2647" s="1" t="s">
        <v>25</v>
      </c>
      <c r="Q2647" s="1" t="s">
        <v>25</v>
      </c>
      <c r="R2647" s="2">
        <v>45061</v>
      </c>
      <c r="S2647" s="2">
        <v>45061</v>
      </c>
      <c r="T2647">
        <v>11035</v>
      </c>
    </row>
    <row r="2648" spans="1:20" x14ac:dyDescent="0.3">
      <c r="A2648">
        <v>2410</v>
      </c>
      <c r="B2648" s="1" t="s">
        <v>271</v>
      </c>
      <c r="C2648">
        <v>19</v>
      </c>
      <c r="D2648">
        <v>25</v>
      </c>
      <c r="E2648" s="1" t="s">
        <v>130</v>
      </c>
      <c r="F2648" s="1" t="s">
        <v>4458</v>
      </c>
      <c r="G2648" s="1" t="s">
        <v>23</v>
      </c>
      <c r="H2648">
        <v>21</v>
      </c>
      <c r="I2648">
        <v>51</v>
      </c>
      <c r="J2648">
        <v>0</v>
      </c>
      <c r="K2648">
        <v>0</v>
      </c>
      <c r="L2648">
        <v>1975</v>
      </c>
      <c r="M2648" s="1" t="s">
        <v>157</v>
      </c>
      <c r="N2648" s="1" t="s">
        <v>25</v>
      </c>
      <c r="O2648" s="1" t="s">
        <v>25</v>
      </c>
      <c r="P2648" s="1" t="s">
        <v>25</v>
      </c>
      <c r="Q2648" s="1" t="s">
        <v>25</v>
      </c>
      <c r="R2648" s="2">
        <v>45061</v>
      </c>
      <c r="S2648" s="2">
        <v>45061</v>
      </c>
      <c r="T2648">
        <v>11035</v>
      </c>
    </row>
    <row r="2649" spans="1:20" x14ac:dyDescent="0.3">
      <c r="A2649">
        <v>1738</v>
      </c>
      <c r="B2649" s="1" t="s">
        <v>118</v>
      </c>
      <c r="C2649">
        <v>17</v>
      </c>
      <c r="D2649">
        <v>28</v>
      </c>
      <c r="E2649" s="1" t="s">
        <v>130</v>
      </c>
      <c r="F2649" s="1" t="s">
        <v>4459</v>
      </c>
      <c r="G2649" s="1" t="s">
        <v>23</v>
      </c>
      <c r="H2649">
        <v>9</v>
      </c>
      <c r="I2649">
        <v>73</v>
      </c>
      <c r="J2649">
        <v>0</v>
      </c>
      <c r="K2649">
        <v>0</v>
      </c>
      <c r="L2649">
        <v>1928</v>
      </c>
      <c r="M2649" s="1" t="s">
        <v>46</v>
      </c>
      <c r="N2649" s="1" t="s">
        <v>25</v>
      </c>
      <c r="O2649" s="1" t="s">
        <v>25</v>
      </c>
      <c r="P2649" s="1" t="s">
        <v>25</v>
      </c>
      <c r="Q2649" s="1" t="s">
        <v>25</v>
      </c>
      <c r="R2649" s="2">
        <v>45061</v>
      </c>
      <c r="S2649" s="2">
        <v>45061</v>
      </c>
      <c r="T2649">
        <v>11035</v>
      </c>
    </row>
    <row r="2650" spans="1:20" x14ac:dyDescent="0.3">
      <c r="A2650">
        <v>1931</v>
      </c>
      <c r="B2650" s="1" t="s">
        <v>271</v>
      </c>
      <c r="C2650">
        <v>17</v>
      </c>
      <c r="D2650">
        <v>28</v>
      </c>
      <c r="E2650" s="1" t="s">
        <v>130</v>
      </c>
      <c r="F2650" s="1" t="s">
        <v>4460</v>
      </c>
      <c r="G2650" s="1" t="s">
        <v>23</v>
      </c>
      <c r="H2650">
        <v>12</v>
      </c>
      <c r="I2650">
        <v>52</v>
      </c>
      <c r="J2650">
        <v>0</v>
      </c>
      <c r="K2650">
        <v>0</v>
      </c>
      <c r="L2650">
        <v>1954</v>
      </c>
      <c r="M2650" s="1" t="s">
        <v>46</v>
      </c>
      <c r="N2650" s="1" t="s">
        <v>25</v>
      </c>
      <c r="O2650" s="1" t="s">
        <v>25</v>
      </c>
      <c r="P2650" s="1" t="s">
        <v>25</v>
      </c>
      <c r="Q2650" s="1" t="s">
        <v>25</v>
      </c>
      <c r="R2650" s="2">
        <v>45061</v>
      </c>
      <c r="S2650" s="2">
        <v>45061</v>
      </c>
      <c r="T2650">
        <v>11035</v>
      </c>
    </row>
    <row r="2651" spans="1:20" x14ac:dyDescent="0.3">
      <c r="A2651">
        <v>1884</v>
      </c>
      <c r="B2651" s="1" t="s">
        <v>271</v>
      </c>
      <c r="C2651">
        <v>17</v>
      </c>
      <c r="D2651">
        <v>28</v>
      </c>
      <c r="E2651" s="1" t="s">
        <v>229</v>
      </c>
      <c r="F2651" s="1" t="s">
        <v>4461</v>
      </c>
      <c r="G2651" s="1" t="s">
        <v>23</v>
      </c>
      <c r="H2651">
        <v>11</v>
      </c>
      <c r="I2651">
        <v>105</v>
      </c>
      <c r="J2651">
        <v>0</v>
      </c>
      <c r="K2651">
        <v>0</v>
      </c>
      <c r="L2651">
        <v>1951</v>
      </c>
      <c r="M2651" s="1" t="s">
        <v>46</v>
      </c>
      <c r="N2651" s="1" t="s">
        <v>25</v>
      </c>
      <c r="O2651" s="1" t="s">
        <v>25</v>
      </c>
      <c r="P2651" s="1" t="s">
        <v>25</v>
      </c>
      <c r="Q2651" s="1" t="s">
        <v>25</v>
      </c>
      <c r="R2651" s="2">
        <v>45061</v>
      </c>
      <c r="S2651" s="2">
        <v>45061</v>
      </c>
      <c r="T2651">
        <v>11035</v>
      </c>
    </row>
    <row r="2652" spans="1:20" x14ac:dyDescent="0.3">
      <c r="A2652">
        <v>2918</v>
      </c>
      <c r="B2652" s="1" t="s">
        <v>352</v>
      </c>
      <c r="C2652">
        <v>22</v>
      </c>
      <c r="D2652">
        <v>25</v>
      </c>
      <c r="E2652" s="1" t="s">
        <v>818</v>
      </c>
      <c r="F2652" s="1" t="s">
        <v>4462</v>
      </c>
      <c r="G2652" s="1" t="s">
        <v>23</v>
      </c>
      <c r="H2652">
        <v>31</v>
      </c>
      <c r="I2652">
        <v>38</v>
      </c>
      <c r="J2652">
        <v>39</v>
      </c>
      <c r="K2652">
        <v>0</v>
      </c>
      <c r="L2652">
        <v>1991</v>
      </c>
      <c r="M2652" s="1" t="s">
        <v>29</v>
      </c>
      <c r="N2652" s="1" t="s">
        <v>25</v>
      </c>
      <c r="O2652" s="1" t="s">
        <v>814</v>
      </c>
      <c r="P2652" s="1" t="s">
        <v>25</v>
      </c>
      <c r="Q2652" s="1" t="s">
        <v>25</v>
      </c>
      <c r="R2652" s="2">
        <v>45061</v>
      </c>
      <c r="S2652" s="2">
        <v>45061</v>
      </c>
      <c r="T2652">
        <v>11035</v>
      </c>
    </row>
    <row r="2653" spans="1:20" x14ac:dyDescent="0.3">
      <c r="A2653">
        <v>2974</v>
      </c>
      <c r="B2653" s="1" t="s">
        <v>352</v>
      </c>
      <c r="C2653">
        <v>22</v>
      </c>
      <c r="D2653">
        <v>25</v>
      </c>
      <c r="E2653" s="1" t="s">
        <v>1821</v>
      </c>
      <c r="F2653" s="1" t="s">
        <v>4463</v>
      </c>
      <c r="G2653" s="1" t="s">
        <v>23</v>
      </c>
      <c r="H2653">
        <v>32</v>
      </c>
      <c r="I2653">
        <v>55</v>
      </c>
      <c r="J2653">
        <v>57</v>
      </c>
      <c r="K2653">
        <v>0</v>
      </c>
      <c r="L2653">
        <v>1992</v>
      </c>
      <c r="M2653" s="1" t="s">
        <v>29</v>
      </c>
      <c r="N2653" s="1" t="s">
        <v>25</v>
      </c>
      <c r="O2653" s="1" t="s">
        <v>1185</v>
      </c>
      <c r="P2653" s="1" t="s">
        <v>25</v>
      </c>
      <c r="Q2653" s="1" t="s">
        <v>4464</v>
      </c>
      <c r="R2653" s="2">
        <v>45061</v>
      </c>
      <c r="S2653" s="2">
        <v>45061</v>
      </c>
      <c r="T2653">
        <v>11035</v>
      </c>
    </row>
    <row r="2654" spans="1:20" x14ac:dyDescent="0.3">
      <c r="A2654">
        <v>3199</v>
      </c>
      <c r="B2654" s="1" t="s">
        <v>352</v>
      </c>
      <c r="C2654">
        <v>22</v>
      </c>
      <c r="D2654">
        <v>25</v>
      </c>
      <c r="E2654" s="1" t="s">
        <v>1824</v>
      </c>
      <c r="F2654" s="1" t="s">
        <v>4465</v>
      </c>
      <c r="G2654" s="1" t="s">
        <v>23</v>
      </c>
      <c r="H2654">
        <v>37</v>
      </c>
      <c r="I2654">
        <v>80</v>
      </c>
      <c r="J2654">
        <v>81</v>
      </c>
      <c r="K2654">
        <v>0</v>
      </c>
      <c r="L2654">
        <v>1997</v>
      </c>
      <c r="M2654" s="1" t="s">
        <v>29</v>
      </c>
      <c r="N2654" s="1" t="s">
        <v>25</v>
      </c>
      <c r="O2654" s="1" t="s">
        <v>4466</v>
      </c>
      <c r="P2654" s="1" t="s">
        <v>25</v>
      </c>
      <c r="Q2654" s="1" t="s">
        <v>4464</v>
      </c>
      <c r="R2654" s="2">
        <v>45061</v>
      </c>
      <c r="S2654" s="2">
        <v>45061</v>
      </c>
      <c r="T2654">
        <v>11035</v>
      </c>
    </row>
    <row r="2655" spans="1:20" x14ac:dyDescent="0.3">
      <c r="A2655">
        <v>3460</v>
      </c>
      <c r="B2655" s="1" t="s">
        <v>352</v>
      </c>
      <c r="C2655">
        <v>22</v>
      </c>
      <c r="D2655">
        <v>25</v>
      </c>
      <c r="E2655" s="1" t="s">
        <v>4467</v>
      </c>
      <c r="F2655" s="1" t="s">
        <v>4468</v>
      </c>
      <c r="G2655" s="1" t="s">
        <v>23</v>
      </c>
      <c r="H2655">
        <v>43</v>
      </c>
      <c r="I2655">
        <v>90</v>
      </c>
      <c r="J2655">
        <v>91</v>
      </c>
      <c r="K2655">
        <v>0</v>
      </c>
      <c r="L2655">
        <v>2001</v>
      </c>
      <c r="M2655" s="1" t="s">
        <v>29</v>
      </c>
      <c r="N2655" s="1" t="s">
        <v>25</v>
      </c>
      <c r="O2655" s="1" t="s">
        <v>4469</v>
      </c>
      <c r="P2655" s="1" t="s">
        <v>25</v>
      </c>
      <c r="Q2655" s="1" t="s">
        <v>4464</v>
      </c>
      <c r="R2655" s="2">
        <v>45061</v>
      </c>
      <c r="S2655" s="2">
        <v>45061</v>
      </c>
      <c r="T2655">
        <v>11035</v>
      </c>
    </row>
    <row r="2656" spans="1:20" x14ac:dyDescent="0.3">
      <c r="A2656">
        <v>3773</v>
      </c>
      <c r="B2656" s="1" t="s">
        <v>352</v>
      </c>
      <c r="C2656">
        <v>22</v>
      </c>
      <c r="D2656">
        <v>25</v>
      </c>
      <c r="E2656" s="1" t="s">
        <v>4470</v>
      </c>
      <c r="F2656" s="1" t="s">
        <v>4471</v>
      </c>
      <c r="G2656" s="1" t="s">
        <v>23</v>
      </c>
      <c r="H2656">
        <v>52</v>
      </c>
      <c r="I2656">
        <v>18</v>
      </c>
      <c r="J2656">
        <v>20</v>
      </c>
      <c r="K2656">
        <v>0</v>
      </c>
      <c r="L2656">
        <v>2005</v>
      </c>
      <c r="M2656" s="1" t="s">
        <v>29</v>
      </c>
      <c r="N2656" s="1" t="s">
        <v>25</v>
      </c>
      <c r="O2656" s="1" t="s">
        <v>4472</v>
      </c>
      <c r="P2656" s="1" t="s">
        <v>25</v>
      </c>
      <c r="Q2656" s="1" t="s">
        <v>4464</v>
      </c>
      <c r="R2656" s="2">
        <v>45061</v>
      </c>
      <c r="S2656" s="2">
        <v>45061</v>
      </c>
      <c r="T2656">
        <v>11035</v>
      </c>
    </row>
    <row r="2657" spans="1:20" x14ac:dyDescent="0.3">
      <c r="A2657">
        <v>3774</v>
      </c>
      <c r="B2657" s="1" t="s">
        <v>352</v>
      </c>
      <c r="C2657">
        <v>22</v>
      </c>
      <c r="D2657">
        <v>25</v>
      </c>
      <c r="E2657" s="1" t="s">
        <v>4473</v>
      </c>
      <c r="F2657" s="1" t="s">
        <v>4474</v>
      </c>
      <c r="G2657" s="1" t="s">
        <v>23</v>
      </c>
      <c r="H2657">
        <v>52</v>
      </c>
      <c r="I2657">
        <v>21</v>
      </c>
      <c r="J2657">
        <v>23</v>
      </c>
      <c r="K2657">
        <v>0</v>
      </c>
      <c r="L2657">
        <v>2005</v>
      </c>
      <c r="M2657" s="1" t="s">
        <v>29</v>
      </c>
      <c r="N2657" s="1" t="s">
        <v>25</v>
      </c>
      <c r="O2657" s="1" t="s">
        <v>4475</v>
      </c>
      <c r="P2657" s="1" t="s">
        <v>25</v>
      </c>
      <c r="Q2657" s="1" t="s">
        <v>4464</v>
      </c>
      <c r="R2657" s="2">
        <v>45061</v>
      </c>
      <c r="S2657" s="2">
        <v>45061</v>
      </c>
      <c r="T2657">
        <v>11035</v>
      </c>
    </row>
    <row r="2658" spans="1:20" x14ac:dyDescent="0.3">
      <c r="A2658">
        <v>3574</v>
      </c>
      <c r="B2658" s="1" t="s">
        <v>352</v>
      </c>
      <c r="C2658">
        <v>22</v>
      </c>
      <c r="D2658">
        <v>25</v>
      </c>
      <c r="E2658" s="1" t="s">
        <v>4476</v>
      </c>
      <c r="F2658" s="1" t="s">
        <v>4477</v>
      </c>
      <c r="G2658" s="1" t="s">
        <v>23</v>
      </c>
      <c r="H2658">
        <v>46</v>
      </c>
      <c r="I2658">
        <v>64</v>
      </c>
      <c r="J2658">
        <v>66</v>
      </c>
      <c r="K2658">
        <v>0</v>
      </c>
      <c r="L2658">
        <v>2002</v>
      </c>
      <c r="M2658" s="1" t="s">
        <v>29</v>
      </c>
      <c r="N2658" s="1" t="s">
        <v>25</v>
      </c>
      <c r="O2658" s="1" t="s">
        <v>4478</v>
      </c>
      <c r="P2658" s="1" t="s">
        <v>25</v>
      </c>
      <c r="Q2658" s="1" t="s">
        <v>4464</v>
      </c>
      <c r="R2658" s="2">
        <v>45061</v>
      </c>
      <c r="S2658" s="2">
        <v>45061</v>
      </c>
      <c r="T2658">
        <v>11035</v>
      </c>
    </row>
    <row r="2659" spans="1:20" x14ac:dyDescent="0.3">
      <c r="A2659">
        <v>4459</v>
      </c>
      <c r="B2659" s="1" t="s">
        <v>352</v>
      </c>
      <c r="C2659">
        <v>22</v>
      </c>
      <c r="D2659">
        <v>25</v>
      </c>
      <c r="E2659" s="1" t="s">
        <v>4479</v>
      </c>
      <c r="F2659" s="1" t="s">
        <v>4480</v>
      </c>
      <c r="G2659" s="1" t="s">
        <v>23</v>
      </c>
      <c r="H2659">
        <v>69</v>
      </c>
      <c r="I2659">
        <v>38</v>
      </c>
      <c r="J2659">
        <v>40</v>
      </c>
      <c r="K2659">
        <v>0</v>
      </c>
      <c r="L2659">
        <v>2018</v>
      </c>
      <c r="M2659" s="1" t="s">
        <v>29</v>
      </c>
      <c r="N2659" s="1" t="s">
        <v>25</v>
      </c>
      <c r="O2659" s="1" t="s">
        <v>4481</v>
      </c>
      <c r="P2659" s="1" t="s">
        <v>25</v>
      </c>
      <c r="Q2659" s="1" t="s">
        <v>4464</v>
      </c>
      <c r="R2659" s="2">
        <v>45061</v>
      </c>
      <c r="S2659" s="2">
        <v>45061</v>
      </c>
      <c r="T2659">
        <v>11035</v>
      </c>
    </row>
    <row r="2660" spans="1:20" x14ac:dyDescent="0.3">
      <c r="A2660">
        <v>4541</v>
      </c>
      <c r="B2660" s="1" t="s">
        <v>352</v>
      </c>
      <c r="C2660">
        <v>22</v>
      </c>
      <c r="D2660">
        <v>25</v>
      </c>
      <c r="E2660" s="1" t="s">
        <v>4482</v>
      </c>
      <c r="F2660" s="1" t="s">
        <v>4483</v>
      </c>
      <c r="G2660" s="1" t="s">
        <v>23</v>
      </c>
      <c r="H2660">
        <v>72</v>
      </c>
      <c r="I2660">
        <v>51</v>
      </c>
      <c r="J2660">
        <v>57</v>
      </c>
      <c r="K2660">
        <v>0</v>
      </c>
      <c r="L2660">
        <v>2020</v>
      </c>
      <c r="M2660" s="1" t="s">
        <v>29</v>
      </c>
      <c r="N2660" s="1" t="s">
        <v>25</v>
      </c>
      <c r="O2660" s="1" t="s">
        <v>4484</v>
      </c>
      <c r="P2660" s="1" t="s">
        <v>25</v>
      </c>
      <c r="Q2660" s="1" t="s">
        <v>25</v>
      </c>
      <c r="R2660" s="2">
        <v>45061</v>
      </c>
      <c r="S2660" s="2">
        <v>45061</v>
      </c>
      <c r="T2660">
        <v>11035</v>
      </c>
    </row>
    <row r="2661" spans="1:20" x14ac:dyDescent="0.3">
      <c r="A2661">
        <v>4489</v>
      </c>
      <c r="B2661" s="1" t="s">
        <v>352</v>
      </c>
      <c r="C2661">
        <v>22</v>
      </c>
      <c r="D2661">
        <v>25</v>
      </c>
      <c r="E2661" s="1" t="s">
        <v>4485</v>
      </c>
      <c r="F2661" s="1" t="s">
        <v>4486</v>
      </c>
      <c r="G2661" s="1" t="s">
        <v>23</v>
      </c>
      <c r="H2661">
        <v>70</v>
      </c>
      <c r="I2661">
        <v>67</v>
      </c>
      <c r="J2661">
        <v>68</v>
      </c>
      <c r="K2661">
        <v>0</v>
      </c>
      <c r="L2661">
        <v>2019</v>
      </c>
      <c r="M2661" s="1" t="s">
        <v>29</v>
      </c>
      <c r="N2661" s="1" t="s">
        <v>25</v>
      </c>
      <c r="O2661" s="1" t="s">
        <v>4487</v>
      </c>
      <c r="P2661" s="1" t="s">
        <v>301</v>
      </c>
      <c r="Q2661" s="1" t="s">
        <v>4464</v>
      </c>
      <c r="R2661" s="2">
        <v>45061</v>
      </c>
      <c r="S2661" s="2">
        <v>45061</v>
      </c>
      <c r="T2661">
        <v>11035</v>
      </c>
    </row>
    <row r="2662" spans="1:20" x14ac:dyDescent="0.3">
      <c r="A2662">
        <v>4572</v>
      </c>
      <c r="B2662" s="1" t="s">
        <v>352</v>
      </c>
      <c r="C2662">
        <v>22</v>
      </c>
      <c r="D2662">
        <v>25</v>
      </c>
      <c r="E2662" s="1" t="s">
        <v>4488</v>
      </c>
      <c r="F2662" s="1" t="s">
        <v>4489</v>
      </c>
      <c r="G2662" s="1" t="s">
        <v>23</v>
      </c>
      <c r="H2662">
        <v>73</v>
      </c>
      <c r="I2662">
        <v>85</v>
      </c>
      <c r="J2662">
        <v>90</v>
      </c>
      <c r="K2662">
        <v>0</v>
      </c>
      <c r="L2662">
        <v>2021</v>
      </c>
      <c r="M2662" s="1" t="s">
        <v>3197</v>
      </c>
      <c r="N2662" s="1" t="s">
        <v>25</v>
      </c>
      <c r="O2662" s="1" t="s">
        <v>4490</v>
      </c>
      <c r="P2662" s="1" t="s">
        <v>301</v>
      </c>
      <c r="Q2662" s="1" t="s">
        <v>25</v>
      </c>
      <c r="R2662" s="2">
        <v>45061</v>
      </c>
      <c r="S2662" s="2">
        <v>45061</v>
      </c>
      <c r="T2662">
        <v>11035</v>
      </c>
    </row>
    <row r="2663" spans="1:20" x14ac:dyDescent="0.3">
      <c r="A2663">
        <v>1439</v>
      </c>
      <c r="B2663" s="1" t="s">
        <v>95</v>
      </c>
      <c r="C2663">
        <v>18</v>
      </c>
      <c r="D2663">
        <v>26</v>
      </c>
      <c r="E2663" s="1" t="s">
        <v>725</v>
      </c>
      <c r="F2663" s="1" t="s">
        <v>4491</v>
      </c>
      <c r="G2663" s="1" t="s">
        <v>23</v>
      </c>
      <c r="H2663">
        <v>5</v>
      </c>
      <c r="I2663">
        <v>37</v>
      </c>
      <c r="J2663">
        <v>0</v>
      </c>
      <c r="K2663">
        <v>0</v>
      </c>
      <c r="L2663">
        <v>1925</v>
      </c>
      <c r="M2663" s="1" t="s">
        <v>98</v>
      </c>
      <c r="N2663" s="1" t="s">
        <v>25</v>
      </c>
      <c r="O2663" s="1" t="s">
        <v>25</v>
      </c>
      <c r="P2663" s="1" t="s">
        <v>25</v>
      </c>
      <c r="Q2663" s="1" t="s">
        <v>25</v>
      </c>
      <c r="R2663" s="2">
        <v>45061</v>
      </c>
      <c r="S2663" s="2">
        <v>45061</v>
      </c>
      <c r="T2663">
        <v>11035</v>
      </c>
    </row>
    <row r="2664" spans="1:20" x14ac:dyDescent="0.3">
      <c r="A2664">
        <v>2220</v>
      </c>
      <c r="B2664" s="1" t="s">
        <v>136</v>
      </c>
      <c r="C2664">
        <v>19</v>
      </c>
      <c r="D2664">
        <v>26</v>
      </c>
      <c r="E2664" s="1" t="s">
        <v>130</v>
      </c>
      <c r="F2664" s="1" t="s">
        <v>4492</v>
      </c>
      <c r="G2664" s="1" t="s">
        <v>23</v>
      </c>
      <c r="H2664">
        <v>16</v>
      </c>
      <c r="I2664">
        <v>24</v>
      </c>
      <c r="J2664">
        <v>0</v>
      </c>
      <c r="K2664">
        <v>0</v>
      </c>
      <c r="L2664">
        <v>1962</v>
      </c>
      <c r="M2664" s="1" t="s">
        <v>104</v>
      </c>
      <c r="N2664" s="1" t="s">
        <v>25</v>
      </c>
      <c r="O2664" s="1" t="s">
        <v>25</v>
      </c>
      <c r="P2664" s="1" t="s">
        <v>25</v>
      </c>
      <c r="Q2664" s="1" t="s">
        <v>25</v>
      </c>
      <c r="R2664" s="2">
        <v>45061</v>
      </c>
      <c r="S2664" s="2">
        <v>45061</v>
      </c>
      <c r="T2664">
        <v>11035</v>
      </c>
    </row>
    <row r="2665" spans="1:20" x14ac:dyDescent="0.3">
      <c r="A2665">
        <v>1666</v>
      </c>
      <c r="B2665" s="1" t="s">
        <v>48</v>
      </c>
      <c r="C2665">
        <v>22</v>
      </c>
      <c r="D2665">
        <v>26</v>
      </c>
      <c r="E2665" s="1" t="s">
        <v>818</v>
      </c>
      <c r="F2665" s="1" t="s">
        <v>4493</v>
      </c>
      <c r="G2665" s="1" t="s">
        <v>23</v>
      </c>
      <c r="H2665">
        <v>8</v>
      </c>
      <c r="I2665">
        <v>88</v>
      </c>
      <c r="J2665">
        <v>0</v>
      </c>
      <c r="K2665">
        <v>0</v>
      </c>
      <c r="L2665">
        <v>1927</v>
      </c>
      <c r="M2665" s="1" t="s">
        <v>77</v>
      </c>
      <c r="N2665" s="1" t="s">
        <v>25</v>
      </c>
      <c r="O2665" s="1" t="s">
        <v>25</v>
      </c>
      <c r="P2665" s="1" t="s">
        <v>25</v>
      </c>
      <c r="Q2665" s="1" t="s">
        <v>25</v>
      </c>
      <c r="R2665" s="2">
        <v>45061</v>
      </c>
      <c r="S2665" s="2">
        <v>45061</v>
      </c>
      <c r="T2665">
        <v>11035</v>
      </c>
    </row>
    <row r="2666" spans="1:20" x14ac:dyDescent="0.3">
      <c r="A2666">
        <v>1894</v>
      </c>
      <c r="B2666" s="1" t="s">
        <v>150</v>
      </c>
      <c r="C2666">
        <v>20</v>
      </c>
      <c r="D2666">
        <v>25</v>
      </c>
      <c r="E2666" s="1" t="s">
        <v>161</v>
      </c>
      <c r="F2666" s="1" t="s">
        <v>4494</v>
      </c>
      <c r="G2666" s="1" t="s">
        <v>23</v>
      </c>
      <c r="H2666">
        <v>12</v>
      </c>
      <c r="I2666">
        <v>11</v>
      </c>
      <c r="J2666">
        <v>0</v>
      </c>
      <c r="K2666">
        <v>0</v>
      </c>
      <c r="L2666">
        <v>1952</v>
      </c>
      <c r="M2666" s="1" t="s">
        <v>1448</v>
      </c>
      <c r="N2666" s="1" t="s">
        <v>25</v>
      </c>
      <c r="O2666" s="1" t="s">
        <v>25</v>
      </c>
      <c r="P2666" s="1" t="s">
        <v>25</v>
      </c>
      <c r="Q2666" s="1" t="s">
        <v>25</v>
      </c>
      <c r="R2666" s="2">
        <v>45061</v>
      </c>
      <c r="S2666" s="2">
        <v>45061</v>
      </c>
      <c r="T2666">
        <v>11035</v>
      </c>
    </row>
    <row r="2667" spans="1:20" x14ac:dyDescent="0.3">
      <c r="A2667">
        <v>2644</v>
      </c>
      <c r="B2667" s="1" t="s">
        <v>150</v>
      </c>
      <c r="C2667">
        <v>19</v>
      </c>
      <c r="D2667">
        <v>24</v>
      </c>
      <c r="E2667" s="1" t="s">
        <v>4495</v>
      </c>
      <c r="F2667" s="1" t="s">
        <v>4496</v>
      </c>
      <c r="G2667" s="1" t="s">
        <v>23</v>
      </c>
      <c r="H2667">
        <v>26</v>
      </c>
      <c r="I2667">
        <v>50</v>
      </c>
      <c r="J2667">
        <v>0</v>
      </c>
      <c r="K2667">
        <v>0</v>
      </c>
      <c r="L2667">
        <v>1984</v>
      </c>
      <c r="M2667" s="1" t="s">
        <v>24</v>
      </c>
      <c r="N2667" s="1" t="s">
        <v>25</v>
      </c>
      <c r="O2667" s="1" t="s">
        <v>500</v>
      </c>
      <c r="P2667" s="1" t="s">
        <v>25</v>
      </c>
      <c r="Q2667" s="1" t="s">
        <v>25</v>
      </c>
      <c r="R2667" s="2">
        <v>45061</v>
      </c>
      <c r="S2667" s="2">
        <v>45061</v>
      </c>
      <c r="T2667">
        <v>11035</v>
      </c>
    </row>
    <row r="2668" spans="1:20" x14ac:dyDescent="0.3">
      <c r="A2668">
        <v>2585</v>
      </c>
      <c r="B2668" s="1" t="s">
        <v>150</v>
      </c>
      <c r="C2668">
        <v>19</v>
      </c>
      <c r="D2668">
        <v>24</v>
      </c>
      <c r="E2668" s="1" t="s">
        <v>4497</v>
      </c>
      <c r="F2668" s="1" t="s">
        <v>4498</v>
      </c>
      <c r="G2668" s="1" t="s">
        <v>23</v>
      </c>
      <c r="H2668">
        <v>25</v>
      </c>
      <c r="I2668">
        <v>58</v>
      </c>
      <c r="J2668">
        <v>0</v>
      </c>
      <c r="K2668">
        <v>0</v>
      </c>
      <c r="L2668">
        <v>1982</v>
      </c>
      <c r="M2668" s="1" t="s">
        <v>24</v>
      </c>
      <c r="N2668" s="1" t="s">
        <v>25</v>
      </c>
      <c r="O2668" s="1" t="s">
        <v>2596</v>
      </c>
      <c r="P2668" s="1" t="s">
        <v>25</v>
      </c>
      <c r="Q2668" s="1" t="s">
        <v>25</v>
      </c>
      <c r="R2668" s="2">
        <v>45061</v>
      </c>
      <c r="S2668" s="2">
        <v>45061</v>
      </c>
      <c r="T2668">
        <v>11035</v>
      </c>
    </row>
    <row r="2669" spans="1:20" x14ac:dyDescent="0.3">
      <c r="A2669">
        <v>4291</v>
      </c>
      <c r="B2669" s="1" t="s">
        <v>115</v>
      </c>
      <c r="C2669">
        <v>19</v>
      </c>
      <c r="D2669">
        <v>24</v>
      </c>
      <c r="E2669" s="1" t="s">
        <v>119</v>
      </c>
      <c r="F2669" s="1" t="s">
        <v>4499</v>
      </c>
      <c r="G2669" s="1" t="s">
        <v>23</v>
      </c>
      <c r="H2669">
        <v>65</v>
      </c>
      <c r="I2669">
        <v>1</v>
      </c>
      <c r="J2669">
        <v>8</v>
      </c>
      <c r="K2669">
        <v>0</v>
      </c>
      <c r="L2669">
        <v>2013</v>
      </c>
      <c r="M2669" s="1" t="s">
        <v>34</v>
      </c>
      <c r="N2669" s="1" t="s">
        <v>25</v>
      </c>
      <c r="O2669" s="1" t="s">
        <v>328</v>
      </c>
      <c r="P2669" s="1" t="s">
        <v>25</v>
      </c>
      <c r="Q2669" s="1" t="s">
        <v>25</v>
      </c>
      <c r="R2669" s="2">
        <v>45061</v>
      </c>
      <c r="S2669" s="2">
        <v>45061</v>
      </c>
      <c r="T2669">
        <v>11035</v>
      </c>
    </row>
    <row r="2670" spans="1:20" x14ac:dyDescent="0.3">
      <c r="A2670">
        <v>4079</v>
      </c>
      <c r="B2670" s="1" t="s">
        <v>95</v>
      </c>
      <c r="C2670">
        <v>20</v>
      </c>
      <c r="D2670">
        <v>26</v>
      </c>
      <c r="E2670" s="1" t="s">
        <v>64</v>
      </c>
      <c r="F2670" s="1" t="s">
        <v>4500</v>
      </c>
      <c r="G2670" s="1" t="s">
        <v>23</v>
      </c>
      <c r="H2670">
        <v>61</v>
      </c>
      <c r="I2670">
        <v>73</v>
      </c>
      <c r="J2670">
        <v>74</v>
      </c>
      <c r="K2670">
        <v>0</v>
      </c>
      <c r="L2670">
        <v>2008</v>
      </c>
      <c r="M2670" s="1" t="s">
        <v>90</v>
      </c>
      <c r="N2670" s="1" t="s">
        <v>25</v>
      </c>
      <c r="O2670" s="1" t="s">
        <v>181</v>
      </c>
      <c r="P2670" s="1" t="s">
        <v>25</v>
      </c>
      <c r="Q2670" s="1" t="s">
        <v>25</v>
      </c>
      <c r="R2670" s="2">
        <v>45061</v>
      </c>
      <c r="S2670" s="2">
        <v>45061</v>
      </c>
      <c r="T2670">
        <v>11035</v>
      </c>
    </row>
    <row r="2671" spans="1:20" x14ac:dyDescent="0.3">
      <c r="A2671">
        <v>2491</v>
      </c>
      <c r="B2671" s="1" t="s">
        <v>1296</v>
      </c>
      <c r="C2671">
        <v>19</v>
      </c>
      <c r="D2671">
        <v>24</v>
      </c>
      <c r="E2671" s="1" t="s">
        <v>2622</v>
      </c>
      <c r="F2671" s="1" t="s">
        <v>4501</v>
      </c>
      <c r="G2671" s="1" t="s">
        <v>23</v>
      </c>
      <c r="H2671">
        <v>23</v>
      </c>
      <c r="I2671">
        <v>54</v>
      </c>
      <c r="J2671">
        <v>0</v>
      </c>
      <c r="K2671">
        <v>0</v>
      </c>
      <c r="L2671">
        <v>1978</v>
      </c>
      <c r="M2671" s="1" t="s">
        <v>198</v>
      </c>
      <c r="N2671" s="1" t="s">
        <v>25</v>
      </c>
      <c r="O2671" s="1" t="s">
        <v>500</v>
      </c>
      <c r="P2671" s="1" t="s">
        <v>25</v>
      </c>
      <c r="Q2671" s="1" t="s">
        <v>25</v>
      </c>
      <c r="R2671" s="2">
        <v>45061</v>
      </c>
      <c r="S2671" s="2">
        <v>45061</v>
      </c>
      <c r="T2671">
        <v>11035</v>
      </c>
    </row>
    <row r="2672" spans="1:20" x14ac:dyDescent="0.3">
      <c r="A2672">
        <v>1289</v>
      </c>
      <c r="B2672" s="1" t="s">
        <v>1296</v>
      </c>
      <c r="C2672">
        <v>19</v>
      </c>
      <c r="D2672">
        <v>24</v>
      </c>
      <c r="E2672" s="1" t="s">
        <v>175</v>
      </c>
      <c r="F2672" s="1" t="s">
        <v>4502</v>
      </c>
      <c r="G2672" s="1" t="s">
        <v>23</v>
      </c>
      <c r="H2672">
        <v>3</v>
      </c>
      <c r="I2672">
        <v>15</v>
      </c>
      <c r="J2672">
        <v>0</v>
      </c>
      <c r="K2672">
        <v>0</v>
      </c>
      <c r="L2672">
        <v>1917</v>
      </c>
      <c r="M2672" s="1" t="s">
        <v>198</v>
      </c>
      <c r="N2672" s="1" t="s">
        <v>25</v>
      </c>
      <c r="O2672" s="1" t="s">
        <v>4503</v>
      </c>
      <c r="P2672" s="1" t="s">
        <v>25</v>
      </c>
      <c r="Q2672" s="1" t="s">
        <v>25</v>
      </c>
      <c r="R2672" s="2">
        <v>45061</v>
      </c>
      <c r="S2672" s="2">
        <v>45061</v>
      </c>
      <c r="T2672">
        <v>11035</v>
      </c>
    </row>
    <row r="2673" spans="1:20" x14ac:dyDescent="0.3">
      <c r="A2673">
        <v>1437</v>
      </c>
      <c r="B2673" s="1" t="s">
        <v>136</v>
      </c>
      <c r="C2673">
        <v>19</v>
      </c>
      <c r="D2673">
        <v>27</v>
      </c>
      <c r="E2673" s="1" t="s">
        <v>723</v>
      </c>
      <c r="F2673" s="1" t="s">
        <v>4504</v>
      </c>
      <c r="G2673" s="1" t="s">
        <v>23</v>
      </c>
      <c r="H2673">
        <v>5</v>
      </c>
      <c r="I2673">
        <v>35</v>
      </c>
      <c r="J2673">
        <v>0</v>
      </c>
      <c r="K2673">
        <v>0</v>
      </c>
      <c r="L2673">
        <v>1925</v>
      </c>
      <c r="M2673" s="1" t="s">
        <v>323</v>
      </c>
      <c r="N2673" s="1" t="s">
        <v>25</v>
      </c>
      <c r="O2673" s="1" t="s">
        <v>25</v>
      </c>
      <c r="P2673" s="1" t="s">
        <v>25</v>
      </c>
      <c r="Q2673" s="1" t="s">
        <v>25</v>
      </c>
      <c r="R2673" s="2">
        <v>45061</v>
      </c>
      <c r="S2673" s="2">
        <v>45061</v>
      </c>
      <c r="T2673">
        <v>11035</v>
      </c>
    </row>
    <row r="2674" spans="1:20" x14ac:dyDescent="0.3">
      <c r="A2674">
        <v>2730</v>
      </c>
      <c r="B2674" s="1" t="s">
        <v>150</v>
      </c>
      <c r="C2674">
        <v>19</v>
      </c>
      <c r="D2674">
        <v>24</v>
      </c>
      <c r="E2674" s="1" t="s">
        <v>4505</v>
      </c>
      <c r="F2674" s="1" t="s">
        <v>4506</v>
      </c>
      <c r="G2674" s="1" t="s">
        <v>23</v>
      </c>
      <c r="H2674">
        <v>27</v>
      </c>
      <c r="I2674">
        <v>96</v>
      </c>
      <c r="J2674">
        <v>0</v>
      </c>
      <c r="K2674">
        <v>0</v>
      </c>
      <c r="L2674">
        <v>1987</v>
      </c>
      <c r="M2674" s="1" t="s">
        <v>24</v>
      </c>
      <c r="N2674" s="1" t="s">
        <v>25</v>
      </c>
      <c r="O2674" s="1" t="s">
        <v>25</v>
      </c>
      <c r="P2674" s="1" t="s">
        <v>25</v>
      </c>
      <c r="Q2674" s="1" t="s">
        <v>25</v>
      </c>
      <c r="R2674" s="2">
        <v>45061</v>
      </c>
      <c r="S2674" s="2">
        <v>45061</v>
      </c>
      <c r="T2674">
        <v>11035</v>
      </c>
    </row>
    <row r="2675" spans="1:20" x14ac:dyDescent="0.3">
      <c r="A2675">
        <v>1815</v>
      </c>
      <c r="B2675" s="1" t="s">
        <v>359</v>
      </c>
      <c r="C2675">
        <v>19</v>
      </c>
      <c r="D2675">
        <v>24</v>
      </c>
      <c r="E2675" s="1" t="s">
        <v>32</v>
      </c>
      <c r="F2675" s="1" t="s">
        <v>4507</v>
      </c>
      <c r="G2675" s="1" t="s">
        <v>23</v>
      </c>
      <c r="H2675">
        <v>11</v>
      </c>
      <c r="I2675">
        <v>30</v>
      </c>
      <c r="J2675">
        <v>0</v>
      </c>
      <c r="K2675">
        <v>0</v>
      </c>
      <c r="L2675">
        <v>1947</v>
      </c>
      <c r="M2675" s="1" t="s">
        <v>24</v>
      </c>
      <c r="N2675" s="1" t="s">
        <v>25</v>
      </c>
      <c r="O2675" s="1" t="s">
        <v>774</v>
      </c>
      <c r="P2675" s="1" t="s">
        <v>25</v>
      </c>
      <c r="Q2675" s="1" t="s">
        <v>25</v>
      </c>
      <c r="R2675" s="2">
        <v>45061</v>
      </c>
      <c r="S2675" s="2">
        <v>45061</v>
      </c>
      <c r="T2675">
        <v>11035</v>
      </c>
    </row>
    <row r="2676" spans="1:20" x14ac:dyDescent="0.3">
      <c r="A2676">
        <v>1763</v>
      </c>
      <c r="B2676" s="1" t="s">
        <v>359</v>
      </c>
      <c r="C2676">
        <v>19</v>
      </c>
      <c r="D2676">
        <v>24</v>
      </c>
      <c r="E2676" s="1" t="s">
        <v>537</v>
      </c>
      <c r="F2676" s="1" t="s">
        <v>4508</v>
      </c>
      <c r="G2676" s="1" t="s">
        <v>23</v>
      </c>
      <c r="H2676">
        <v>10</v>
      </c>
      <c r="I2676">
        <v>17</v>
      </c>
      <c r="J2676">
        <v>0</v>
      </c>
      <c r="K2676">
        <v>0</v>
      </c>
      <c r="L2676">
        <v>1929</v>
      </c>
      <c r="M2676" s="1" t="s">
        <v>24</v>
      </c>
      <c r="N2676" s="1" t="s">
        <v>25</v>
      </c>
      <c r="O2676" s="1" t="s">
        <v>4509</v>
      </c>
      <c r="P2676" s="1" t="s">
        <v>25</v>
      </c>
      <c r="Q2676" s="1" t="s">
        <v>25</v>
      </c>
      <c r="R2676" s="2">
        <v>45061</v>
      </c>
      <c r="S2676" s="2">
        <v>45061</v>
      </c>
      <c r="T2676">
        <v>11035</v>
      </c>
    </row>
    <row r="2677" spans="1:20" x14ac:dyDescent="0.3">
      <c r="A2677">
        <v>1405</v>
      </c>
      <c r="B2677" s="1" t="s">
        <v>359</v>
      </c>
      <c r="C2677">
        <v>19</v>
      </c>
      <c r="D2677">
        <v>24</v>
      </c>
      <c r="E2677" s="1" t="s">
        <v>175</v>
      </c>
      <c r="F2677" s="1" t="s">
        <v>4510</v>
      </c>
      <c r="G2677" s="1" t="s">
        <v>23</v>
      </c>
      <c r="H2677">
        <v>5</v>
      </c>
      <c r="I2677">
        <v>5</v>
      </c>
      <c r="J2677">
        <v>0</v>
      </c>
      <c r="K2677">
        <v>0</v>
      </c>
      <c r="L2677">
        <v>1923</v>
      </c>
      <c r="M2677" s="1" t="s">
        <v>24</v>
      </c>
      <c r="N2677" s="1" t="s">
        <v>25</v>
      </c>
      <c r="O2677" s="1" t="s">
        <v>4511</v>
      </c>
      <c r="P2677" s="1" t="s">
        <v>25</v>
      </c>
      <c r="Q2677" s="1" t="s">
        <v>25</v>
      </c>
      <c r="R2677" s="2">
        <v>45061</v>
      </c>
      <c r="S2677" s="2">
        <v>45061</v>
      </c>
      <c r="T2677">
        <v>11035</v>
      </c>
    </row>
    <row r="2678" spans="1:20" x14ac:dyDescent="0.3">
      <c r="A2678">
        <v>2005</v>
      </c>
      <c r="B2678" s="1" t="s">
        <v>150</v>
      </c>
      <c r="C2678">
        <v>19</v>
      </c>
      <c r="D2678">
        <v>24</v>
      </c>
      <c r="E2678" s="1" t="s">
        <v>1458</v>
      </c>
      <c r="F2678" s="1" t="s">
        <v>4512</v>
      </c>
      <c r="G2678" s="1" t="s">
        <v>23</v>
      </c>
      <c r="H2678">
        <v>13</v>
      </c>
      <c r="I2678">
        <v>22</v>
      </c>
      <c r="J2678">
        <v>0</v>
      </c>
      <c r="K2678">
        <v>0</v>
      </c>
      <c r="L2678">
        <v>1957</v>
      </c>
      <c r="M2678" s="1" t="s">
        <v>24</v>
      </c>
      <c r="N2678" s="1" t="s">
        <v>25</v>
      </c>
      <c r="O2678" s="1" t="s">
        <v>149</v>
      </c>
      <c r="P2678" s="1" t="s">
        <v>25</v>
      </c>
      <c r="Q2678" s="1" t="s">
        <v>25</v>
      </c>
      <c r="R2678" s="2">
        <v>45061</v>
      </c>
      <c r="S2678" s="2">
        <v>45061</v>
      </c>
      <c r="T2678">
        <v>11035</v>
      </c>
    </row>
    <row r="2679" spans="1:20" x14ac:dyDescent="0.3">
      <c r="A2679">
        <v>1556</v>
      </c>
      <c r="B2679" s="1" t="s">
        <v>150</v>
      </c>
      <c r="C2679">
        <v>19</v>
      </c>
      <c r="D2679">
        <v>24</v>
      </c>
      <c r="E2679" s="1" t="s">
        <v>2156</v>
      </c>
      <c r="F2679" s="1" t="s">
        <v>4513</v>
      </c>
      <c r="G2679" s="1" t="s">
        <v>23</v>
      </c>
      <c r="H2679">
        <v>6</v>
      </c>
      <c r="I2679">
        <v>81</v>
      </c>
      <c r="J2679">
        <v>0</v>
      </c>
      <c r="K2679">
        <v>0</v>
      </c>
      <c r="L2679">
        <v>1926</v>
      </c>
      <c r="M2679" s="1" t="s">
        <v>24</v>
      </c>
      <c r="N2679" s="1" t="s">
        <v>25</v>
      </c>
      <c r="O2679" s="1" t="s">
        <v>4514</v>
      </c>
      <c r="P2679" s="1" t="s">
        <v>25</v>
      </c>
      <c r="Q2679" s="1" t="s">
        <v>25</v>
      </c>
      <c r="R2679" s="2">
        <v>45061</v>
      </c>
      <c r="S2679" s="2">
        <v>45061</v>
      </c>
      <c r="T2679">
        <v>11035</v>
      </c>
    </row>
    <row r="2680" spans="1:20" x14ac:dyDescent="0.3">
      <c r="A2680">
        <v>4493</v>
      </c>
      <c r="B2680" s="1" t="s">
        <v>95</v>
      </c>
      <c r="C2680">
        <v>24</v>
      </c>
      <c r="D2680">
        <v>26</v>
      </c>
      <c r="E2680" s="1" t="s">
        <v>130</v>
      </c>
      <c r="F2680" s="1" t="s">
        <v>4515</v>
      </c>
      <c r="G2680" s="1" t="s">
        <v>23</v>
      </c>
      <c r="H2680">
        <v>70</v>
      </c>
      <c r="I2680">
        <v>80</v>
      </c>
      <c r="J2680">
        <v>91</v>
      </c>
      <c r="K2680">
        <v>0</v>
      </c>
      <c r="L2680">
        <v>2020</v>
      </c>
      <c r="M2680" s="1" t="s">
        <v>1578</v>
      </c>
      <c r="N2680" s="1" t="s">
        <v>25</v>
      </c>
      <c r="O2680" s="1" t="s">
        <v>4516</v>
      </c>
      <c r="P2680" s="1" t="s">
        <v>301</v>
      </c>
      <c r="Q2680" s="1" t="s">
        <v>25</v>
      </c>
      <c r="R2680" s="2">
        <v>45061</v>
      </c>
      <c r="S2680" s="2">
        <v>45061</v>
      </c>
      <c r="T2680">
        <v>11035</v>
      </c>
    </row>
    <row r="2681" spans="1:20" x14ac:dyDescent="0.3">
      <c r="A2681">
        <v>4550</v>
      </c>
      <c r="B2681" s="1" t="s">
        <v>95</v>
      </c>
      <c r="C2681">
        <v>24</v>
      </c>
      <c r="D2681">
        <v>26</v>
      </c>
      <c r="E2681" s="1" t="s">
        <v>382</v>
      </c>
      <c r="F2681" s="1" t="s">
        <v>4517</v>
      </c>
      <c r="G2681" s="1" t="s">
        <v>23</v>
      </c>
      <c r="H2681">
        <v>72</v>
      </c>
      <c r="I2681">
        <v>84</v>
      </c>
      <c r="J2681">
        <v>87</v>
      </c>
      <c r="K2681">
        <v>0</v>
      </c>
      <c r="L2681">
        <v>2021</v>
      </c>
      <c r="M2681" s="1" t="s">
        <v>1578</v>
      </c>
      <c r="N2681" s="1" t="s">
        <v>25</v>
      </c>
      <c r="O2681" s="1" t="s">
        <v>4518</v>
      </c>
      <c r="P2681" s="1" t="s">
        <v>301</v>
      </c>
      <c r="Q2681" s="1" t="s">
        <v>25</v>
      </c>
      <c r="R2681" s="2">
        <v>45061</v>
      </c>
      <c r="S2681" s="2">
        <v>45061</v>
      </c>
      <c r="T2681">
        <v>11035</v>
      </c>
    </row>
    <row r="2682" spans="1:20" x14ac:dyDescent="0.3">
      <c r="A2682">
        <v>4595</v>
      </c>
      <c r="B2682" s="1" t="s">
        <v>95</v>
      </c>
      <c r="C2682">
        <v>24</v>
      </c>
      <c r="D2682">
        <v>26</v>
      </c>
      <c r="E2682" s="1" t="s">
        <v>3485</v>
      </c>
      <c r="F2682" s="1" t="s">
        <v>4519</v>
      </c>
      <c r="G2682" s="1" t="s">
        <v>23</v>
      </c>
      <c r="H2682">
        <v>75</v>
      </c>
      <c r="I2682">
        <v>1</v>
      </c>
      <c r="J2682">
        <v>10</v>
      </c>
      <c r="K2682">
        <v>0</v>
      </c>
      <c r="L2682">
        <v>2022</v>
      </c>
      <c r="M2682" s="1" t="s">
        <v>1578</v>
      </c>
      <c r="N2682" s="1" t="s">
        <v>25</v>
      </c>
      <c r="O2682" s="1" t="s">
        <v>4520</v>
      </c>
      <c r="P2682" s="1" t="s">
        <v>25</v>
      </c>
      <c r="Q2682" s="1" t="s">
        <v>25</v>
      </c>
      <c r="R2682" s="2">
        <v>45061</v>
      </c>
      <c r="S2682" s="2">
        <v>45061</v>
      </c>
      <c r="T2682">
        <v>11035</v>
      </c>
    </row>
    <row r="2683" spans="1:20" x14ac:dyDescent="0.3">
      <c r="A2683">
        <v>4639</v>
      </c>
      <c r="B2683" s="1" t="s">
        <v>95</v>
      </c>
      <c r="C2683">
        <v>24</v>
      </c>
      <c r="D2683">
        <v>26</v>
      </c>
      <c r="E2683" s="1" t="s">
        <v>4521</v>
      </c>
      <c r="F2683" s="1" t="s">
        <v>4522</v>
      </c>
      <c r="G2683" s="1" t="s">
        <v>23</v>
      </c>
      <c r="H2683">
        <v>77</v>
      </c>
      <c r="I2683">
        <v>32</v>
      </c>
      <c r="J2683">
        <v>36</v>
      </c>
      <c r="K2683">
        <v>1</v>
      </c>
      <c r="L2683">
        <v>2023</v>
      </c>
      <c r="M2683" s="1" t="s">
        <v>1578</v>
      </c>
      <c r="N2683" s="1" t="s">
        <v>25</v>
      </c>
      <c r="O2683" s="1" t="s">
        <v>4523</v>
      </c>
      <c r="P2683" s="1" t="s">
        <v>301</v>
      </c>
      <c r="Q2683" s="1" t="s">
        <v>25</v>
      </c>
      <c r="R2683" s="2">
        <v>45061</v>
      </c>
      <c r="S2683" s="2">
        <v>45061</v>
      </c>
      <c r="T2683">
        <v>11035</v>
      </c>
    </row>
    <row r="2684" spans="1:20" x14ac:dyDescent="0.3">
      <c r="A2684">
        <v>2221</v>
      </c>
      <c r="B2684" s="1" t="s">
        <v>184</v>
      </c>
      <c r="C2684">
        <v>20</v>
      </c>
      <c r="D2684">
        <v>24</v>
      </c>
      <c r="E2684" s="1" t="s">
        <v>130</v>
      </c>
      <c r="F2684" s="1" t="s">
        <v>4524</v>
      </c>
      <c r="G2684" s="1" t="s">
        <v>23</v>
      </c>
      <c r="H2684">
        <v>16</v>
      </c>
      <c r="I2684">
        <v>25</v>
      </c>
      <c r="J2684">
        <v>0</v>
      </c>
      <c r="K2684">
        <v>0</v>
      </c>
      <c r="L2684">
        <v>1962</v>
      </c>
      <c r="M2684" s="1" t="s">
        <v>157</v>
      </c>
      <c r="N2684" s="1" t="s">
        <v>25</v>
      </c>
      <c r="O2684" s="1" t="s">
        <v>1055</v>
      </c>
      <c r="P2684" s="1" t="s">
        <v>25</v>
      </c>
      <c r="Q2684" s="1" t="s">
        <v>25</v>
      </c>
      <c r="R2684" s="2">
        <v>45061</v>
      </c>
      <c r="S2684" s="2">
        <v>45061</v>
      </c>
      <c r="T2684">
        <v>11035</v>
      </c>
    </row>
    <row r="2685" spans="1:20" x14ac:dyDescent="0.3">
      <c r="A2685">
        <v>2327</v>
      </c>
      <c r="B2685" s="1" t="s">
        <v>184</v>
      </c>
      <c r="C2685">
        <v>20</v>
      </c>
      <c r="D2685">
        <v>24</v>
      </c>
      <c r="E2685" s="1" t="s">
        <v>44</v>
      </c>
      <c r="F2685" s="1" t="s">
        <v>4525</v>
      </c>
      <c r="G2685" s="1" t="s">
        <v>23</v>
      </c>
      <c r="H2685">
        <v>17</v>
      </c>
      <c r="I2685">
        <v>66</v>
      </c>
      <c r="J2685">
        <v>0</v>
      </c>
      <c r="K2685">
        <v>0</v>
      </c>
      <c r="L2685">
        <v>1968</v>
      </c>
      <c r="M2685" s="1" t="s">
        <v>157</v>
      </c>
      <c r="N2685" s="1" t="s">
        <v>25</v>
      </c>
      <c r="O2685" s="1" t="s">
        <v>4526</v>
      </c>
      <c r="P2685" s="1" t="s">
        <v>25</v>
      </c>
      <c r="Q2685" s="1" t="s">
        <v>25</v>
      </c>
      <c r="R2685" s="2">
        <v>45061</v>
      </c>
      <c r="S2685" s="2">
        <v>45061</v>
      </c>
      <c r="T2685">
        <v>11035</v>
      </c>
    </row>
    <row r="2686" spans="1:20" x14ac:dyDescent="0.3">
      <c r="A2686">
        <v>3873</v>
      </c>
      <c r="B2686" s="1" t="s">
        <v>92</v>
      </c>
      <c r="C2686">
        <v>21</v>
      </c>
      <c r="D2686">
        <v>26</v>
      </c>
      <c r="E2686" s="1" t="s">
        <v>406</v>
      </c>
      <c r="F2686" s="1" t="s">
        <v>4527</v>
      </c>
      <c r="G2686" s="1" t="s">
        <v>23</v>
      </c>
      <c r="H2686">
        <v>55</v>
      </c>
      <c r="I2686">
        <v>26</v>
      </c>
      <c r="J2686">
        <v>0</v>
      </c>
      <c r="K2686">
        <v>0</v>
      </c>
      <c r="L2686">
        <v>2006</v>
      </c>
      <c r="M2686" s="1" t="s">
        <v>29</v>
      </c>
      <c r="N2686" s="1" t="s">
        <v>25</v>
      </c>
      <c r="O2686" s="1" t="s">
        <v>74</v>
      </c>
      <c r="P2686" s="1" t="s">
        <v>25</v>
      </c>
      <c r="Q2686" s="1" t="s">
        <v>25</v>
      </c>
      <c r="R2686" s="2">
        <v>45061</v>
      </c>
      <c r="S2686" s="2">
        <v>45061</v>
      </c>
      <c r="T2686">
        <v>11035</v>
      </c>
    </row>
    <row r="2687" spans="1:20" x14ac:dyDescent="0.3">
      <c r="A2687">
        <v>3439</v>
      </c>
      <c r="B2687" s="1" t="s">
        <v>352</v>
      </c>
      <c r="C2687">
        <v>23</v>
      </c>
      <c r="D2687">
        <v>25</v>
      </c>
      <c r="E2687" s="1" t="s">
        <v>406</v>
      </c>
      <c r="F2687" s="1" t="s">
        <v>4528</v>
      </c>
      <c r="G2687" s="1" t="s">
        <v>23</v>
      </c>
      <c r="H2687">
        <v>43</v>
      </c>
      <c r="I2687">
        <v>38</v>
      </c>
      <c r="J2687">
        <v>0</v>
      </c>
      <c r="K2687">
        <v>0</v>
      </c>
      <c r="L2687">
        <v>2001</v>
      </c>
      <c r="M2687" s="1" t="s">
        <v>330</v>
      </c>
      <c r="N2687" s="1" t="s">
        <v>25</v>
      </c>
      <c r="O2687" s="1" t="s">
        <v>25</v>
      </c>
      <c r="P2687" s="1" t="s">
        <v>25</v>
      </c>
      <c r="Q2687" s="1" t="s">
        <v>25</v>
      </c>
      <c r="R2687" s="2">
        <v>45061</v>
      </c>
      <c r="S2687" s="2">
        <v>45061</v>
      </c>
      <c r="T2687">
        <v>11035</v>
      </c>
    </row>
    <row r="2688" spans="1:20" x14ac:dyDescent="0.3">
      <c r="A2688">
        <v>2139</v>
      </c>
      <c r="B2688" s="1" t="s">
        <v>75</v>
      </c>
      <c r="C2688">
        <v>19</v>
      </c>
      <c r="D2688">
        <v>24</v>
      </c>
      <c r="E2688" s="1" t="s">
        <v>1169</v>
      </c>
      <c r="F2688" s="1" t="s">
        <v>4529</v>
      </c>
      <c r="G2688" s="1" t="s">
        <v>23</v>
      </c>
      <c r="H2688">
        <v>15</v>
      </c>
      <c r="I2688">
        <v>11</v>
      </c>
      <c r="J2688">
        <v>0</v>
      </c>
      <c r="K2688">
        <v>0</v>
      </c>
      <c r="L2688">
        <v>1960</v>
      </c>
      <c r="M2688" s="1" t="s">
        <v>198</v>
      </c>
      <c r="N2688" s="1" t="s">
        <v>25</v>
      </c>
      <c r="O2688" s="1" t="s">
        <v>4530</v>
      </c>
      <c r="P2688" s="1" t="s">
        <v>25</v>
      </c>
      <c r="Q2688" s="1" t="s">
        <v>25</v>
      </c>
      <c r="R2688" s="2">
        <v>45061</v>
      </c>
      <c r="S2688" s="2">
        <v>45061</v>
      </c>
      <c r="T2688">
        <v>11035</v>
      </c>
    </row>
    <row r="2689" spans="1:20" x14ac:dyDescent="0.3">
      <c r="A2689">
        <v>2364</v>
      </c>
      <c r="B2689" s="1" t="s">
        <v>75</v>
      </c>
      <c r="C2689">
        <v>19</v>
      </c>
      <c r="D2689">
        <v>24</v>
      </c>
      <c r="E2689" s="1" t="s">
        <v>818</v>
      </c>
      <c r="F2689" s="1" t="s">
        <v>4531</v>
      </c>
      <c r="G2689" s="1" t="s">
        <v>23</v>
      </c>
      <c r="H2689">
        <v>18</v>
      </c>
      <c r="I2689">
        <v>47</v>
      </c>
      <c r="J2689">
        <v>0</v>
      </c>
      <c r="K2689">
        <v>0</v>
      </c>
      <c r="L2689">
        <v>1972</v>
      </c>
      <c r="M2689" s="1" t="s">
        <v>198</v>
      </c>
      <c r="N2689" s="1" t="s">
        <v>25</v>
      </c>
      <c r="O2689" s="1" t="s">
        <v>4532</v>
      </c>
      <c r="P2689" s="1" t="s">
        <v>25</v>
      </c>
      <c r="Q2689" s="1" t="s">
        <v>25</v>
      </c>
      <c r="R2689" s="2">
        <v>45061</v>
      </c>
      <c r="S2689" s="2">
        <v>45061</v>
      </c>
      <c r="T2689">
        <v>11035</v>
      </c>
    </row>
    <row r="2690" spans="1:20" x14ac:dyDescent="0.3">
      <c r="A2690">
        <v>1990</v>
      </c>
      <c r="B2690" s="1" t="s">
        <v>75</v>
      </c>
      <c r="C2690">
        <v>19</v>
      </c>
      <c r="D2690">
        <v>24</v>
      </c>
      <c r="E2690" s="1" t="s">
        <v>537</v>
      </c>
      <c r="F2690" s="1" t="s">
        <v>4533</v>
      </c>
      <c r="G2690" s="1" t="s">
        <v>23</v>
      </c>
      <c r="H2690">
        <v>13</v>
      </c>
      <c r="I2690">
        <v>7</v>
      </c>
      <c r="J2690">
        <v>0</v>
      </c>
      <c r="K2690">
        <v>0</v>
      </c>
      <c r="L2690">
        <v>1956</v>
      </c>
      <c r="M2690" s="1" t="s">
        <v>198</v>
      </c>
      <c r="N2690" s="1" t="s">
        <v>25</v>
      </c>
      <c r="O2690" s="1" t="s">
        <v>374</v>
      </c>
      <c r="P2690" s="1" t="s">
        <v>25</v>
      </c>
      <c r="Q2690" s="1" t="s">
        <v>25</v>
      </c>
      <c r="R2690" s="2">
        <v>45061</v>
      </c>
      <c r="S2690" s="2">
        <v>45061</v>
      </c>
      <c r="T2690">
        <v>11035</v>
      </c>
    </row>
    <row r="2691" spans="1:20" x14ac:dyDescent="0.3">
      <c r="A2691">
        <v>3361</v>
      </c>
      <c r="B2691" s="1" t="s">
        <v>160</v>
      </c>
      <c r="C2691">
        <v>19</v>
      </c>
      <c r="D2691">
        <v>27</v>
      </c>
      <c r="E2691" s="1" t="s">
        <v>406</v>
      </c>
      <c r="F2691" s="1" t="s">
        <v>4534</v>
      </c>
      <c r="G2691" s="1" t="s">
        <v>23</v>
      </c>
      <c r="H2691">
        <v>41</v>
      </c>
      <c r="I2691">
        <v>39</v>
      </c>
      <c r="J2691">
        <v>42</v>
      </c>
      <c r="K2691">
        <v>0</v>
      </c>
      <c r="L2691">
        <v>2000</v>
      </c>
      <c r="M2691" s="1" t="s">
        <v>90</v>
      </c>
      <c r="N2691" s="1" t="s">
        <v>25</v>
      </c>
      <c r="O2691" s="1" t="s">
        <v>2596</v>
      </c>
      <c r="P2691" s="1" t="s">
        <v>25</v>
      </c>
      <c r="Q2691" s="1" t="s">
        <v>25</v>
      </c>
      <c r="R2691" s="2">
        <v>45061</v>
      </c>
      <c r="S2691" s="2">
        <v>45061</v>
      </c>
      <c r="T2691">
        <v>11035</v>
      </c>
    </row>
    <row r="2692" spans="1:20" x14ac:dyDescent="0.3">
      <c r="A2692">
        <v>3599</v>
      </c>
      <c r="B2692" s="1" t="s">
        <v>160</v>
      </c>
      <c r="C2692">
        <v>19</v>
      </c>
      <c r="D2692">
        <v>27</v>
      </c>
      <c r="E2692" s="1" t="s">
        <v>4535</v>
      </c>
      <c r="F2692" s="1" t="s">
        <v>4536</v>
      </c>
      <c r="G2692" s="1" t="s">
        <v>23</v>
      </c>
      <c r="H2692">
        <v>47</v>
      </c>
      <c r="I2692">
        <v>25</v>
      </c>
      <c r="J2692">
        <v>26</v>
      </c>
      <c r="K2692">
        <v>0</v>
      </c>
      <c r="L2692">
        <v>2003</v>
      </c>
      <c r="M2692" s="1" t="s">
        <v>90</v>
      </c>
      <c r="N2692" s="1" t="s">
        <v>25</v>
      </c>
      <c r="O2692" s="1" t="s">
        <v>4537</v>
      </c>
      <c r="P2692" s="1" t="s">
        <v>25</v>
      </c>
      <c r="Q2692" s="1" t="s">
        <v>25</v>
      </c>
      <c r="R2692" s="2">
        <v>45061</v>
      </c>
      <c r="S2692" s="2">
        <v>45061</v>
      </c>
      <c r="T2692">
        <v>11035</v>
      </c>
    </row>
    <row r="2693" spans="1:20" x14ac:dyDescent="0.3">
      <c r="A2693">
        <v>3630</v>
      </c>
      <c r="B2693" s="1" t="s">
        <v>160</v>
      </c>
      <c r="C2693">
        <v>19</v>
      </c>
      <c r="D2693">
        <v>27</v>
      </c>
      <c r="E2693" s="1" t="s">
        <v>4538</v>
      </c>
      <c r="F2693" s="1" t="s">
        <v>4539</v>
      </c>
      <c r="G2693" s="1" t="s">
        <v>23</v>
      </c>
      <c r="H2693">
        <v>48</v>
      </c>
      <c r="I2693">
        <v>16</v>
      </c>
      <c r="J2693">
        <v>17</v>
      </c>
      <c r="K2693">
        <v>0</v>
      </c>
      <c r="L2693">
        <v>2003</v>
      </c>
      <c r="M2693" s="1" t="s">
        <v>90</v>
      </c>
      <c r="N2693" s="1" t="s">
        <v>25</v>
      </c>
      <c r="O2693" s="1" t="s">
        <v>4540</v>
      </c>
      <c r="P2693" s="1" t="s">
        <v>25</v>
      </c>
      <c r="Q2693" s="1" t="s">
        <v>25</v>
      </c>
      <c r="R2693" s="2">
        <v>45061</v>
      </c>
      <c r="S2693" s="2">
        <v>45061</v>
      </c>
      <c r="T2693">
        <v>11035</v>
      </c>
    </row>
    <row r="2694" spans="1:20" x14ac:dyDescent="0.3">
      <c r="A2694">
        <v>3712</v>
      </c>
      <c r="B2694" s="1" t="s">
        <v>160</v>
      </c>
      <c r="C2694">
        <v>19</v>
      </c>
      <c r="D2694">
        <v>27</v>
      </c>
      <c r="E2694" s="1" t="s">
        <v>4541</v>
      </c>
      <c r="F2694" s="1" t="s">
        <v>4542</v>
      </c>
      <c r="G2694" s="1" t="s">
        <v>23</v>
      </c>
      <c r="H2694">
        <v>50</v>
      </c>
      <c r="I2694">
        <v>44</v>
      </c>
      <c r="J2694">
        <v>45</v>
      </c>
      <c r="K2694">
        <v>0</v>
      </c>
      <c r="L2694">
        <v>2004</v>
      </c>
      <c r="M2694" s="1" t="s">
        <v>90</v>
      </c>
      <c r="N2694" s="1" t="s">
        <v>25</v>
      </c>
      <c r="O2694" s="1" t="s">
        <v>4543</v>
      </c>
      <c r="P2694" s="1" t="s">
        <v>25</v>
      </c>
      <c r="Q2694" s="1" t="s">
        <v>25</v>
      </c>
      <c r="R2694" s="2">
        <v>45061</v>
      </c>
      <c r="S2694" s="2">
        <v>45061</v>
      </c>
      <c r="T2694">
        <v>11035</v>
      </c>
    </row>
    <row r="2695" spans="1:20" x14ac:dyDescent="0.3">
      <c r="A2695">
        <v>3649</v>
      </c>
      <c r="B2695" s="1" t="s">
        <v>118</v>
      </c>
      <c r="C2695">
        <v>22</v>
      </c>
      <c r="D2695">
        <v>25</v>
      </c>
      <c r="E2695" s="1" t="s">
        <v>406</v>
      </c>
      <c r="F2695" s="1" t="s">
        <v>4544</v>
      </c>
      <c r="G2695" s="1" t="s">
        <v>23</v>
      </c>
      <c r="H2695">
        <v>48</v>
      </c>
      <c r="I2695">
        <v>65</v>
      </c>
      <c r="J2695">
        <v>66</v>
      </c>
      <c r="K2695">
        <v>0</v>
      </c>
      <c r="L2695">
        <v>2003</v>
      </c>
      <c r="M2695" s="1" t="s">
        <v>163</v>
      </c>
      <c r="N2695" s="1" t="s">
        <v>25</v>
      </c>
      <c r="O2695" s="1" t="s">
        <v>25</v>
      </c>
      <c r="P2695" s="1" t="s">
        <v>25</v>
      </c>
      <c r="Q2695" s="1" t="s">
        <v>25</v>
      </c>
      <c r="R2695" s="2">
        <v>45061</v>
      </c>
      <c r="S2695" s="2">
        <v>45061</v>
      </c>
      <c r="T2695">
        <v>11035</v>
      </c>
    </row>
    <row r="2696" spans="1:20" x14ac:dyDescent="0.3">
      <c r="A2696">
        <v>2211</v>
      </c>
      <c r="B2696" s="1" t="s">
        <v>566</v>
      </c>
      <c r="C2696">
        <v>19</v>
      </c>
      <c r="D2696">
        <v>24</v>
      </c>
      <c r="E2696" s="1" t="s">
        <v>161</v>
      </c>
      <c r="F2696" s="1" t="s">
        <v>4545</v>
      </c>
      <c r="G2696" s="1" t="s">
        <v>23</v>
      </c>
      <c r="H2696">
        <v>16</v>
      </c>
      <c r="I2696">
        <v>15</v>
      </c>
      <c r="J2696">
        <v>0</v>
      </c>
      <c r="K2696">
        <v>0</v>
      </c>
      <c r="L2696">
        <v>0</v>
      </c>
      <c r="M2696" s="1" t="s">
        <v>198</v>
      </c>
      <c r="N2696" s="1" t="s">
        <v>25</v>
      </c>
      <c r="O2696" s="1" t="s">
        <v>4546</v>
      </c>
      <c r="P2696" s="1" t="s">
        <v>25</v>
      </c>
      <c r="Q2696" s="1" t="s">
        <v>25</v>
      </c>
      <c r="R2696" s="2">
        <v>45061</v>
      </c>
      <c r="S2696" s="2">
        <v>45061</v>
      </c>
      <c r="T2696">
        <v>11035</v>
      </c>
    </row>
    <row r="2697" spans="1:20" x14ac:dyDescent="0.3">
      <c r="A2697">
        <v>2149</v>
      </c>
      <c r="B2697" s="1" t="s">
        <v>566</v>
      </c>
      <c r="C2697">
        <v>19</v>
      </c>
      <c r="D2697">
        <v>24</v>
      </c>
      <c r="E2697" s="1" t="s">
        <v>229</v>
      </c>
      <c r="F2697" s="1" t="s">
        <v>4547</v>
      </c>
      <c r="G2697" s="1" t="s">
        <v>23</v>
      </c>
      <c r="H2697">
        <v>15</v>
      </c>
      <c r="I2697">
        <v>21</v>
      </c>
      <c r="J2697">
        <v>0</v>
      </c>
      <c r="K2697">
        <v>0</v>
      </c>
      <c r="L2697">
        <v>1961</v>
      </c>
      <c r="M2697" s="1" t="s">
        <v>198</v>
      </c>
      <c r="N2697" s="1" t="s">
        <v>25</v>
      </c>
      <c r="O2697" s="1" t="s">
        <v>846</v>
      </c>
      <c r="P2697" s="1" t="s">
        <v>25</v>
      </c>
      <c r="Q2697" s="1" t="s">
        <v>25</v>
      </c>
      <c r="R2697" s="2">
        <v>45061</v>
      </c>
      <c r="S2697" s="2">
        <v>45061</v>
      </c>
      <c r="T2697">
        <v>11035</v>
      </c>
    </row>
    <row r="2698" spans="1:20" x14ac:dyDescent="0.3">
      <c r="A2698">
        <v>3877</v>
      </c>
      <c r="B2698" s="1" t="s">
        <v>67</v>
      </c>
      <c r="C2698">
        <v>19</v>
      </c>
      <c r="D2698">
        <v>25</v>
      </c>
      <c r="E2698" s="1" t="s">
        <v>406</v>
      </c>
      <c r="F2698" s="1" t="s">
        <v>4548</v>
      </c>
      <c r="G2698" s="1" t="s">
        <v>23</v>
      </c>
      <c r="H2698">
        <v>55</v>
      </c>
      <c r="I2698">
        <v>33</v>
      </c>
      <c r="J2698">
        <v>37</v>
      </c>
      <c r="K2698">
        <v>0</v>
      </c>
      <c r="L2698">
        <v>2006</v>
      </c>
      <c r="M2698" s="1" t="s">
        <v>157</v>
      </c>
      <c r="N2698" s="1" t="s">
        <v>25</v>
      </c>
      <c r="O2698" s="1" t="s">
        <v>4549</v>
      </c>
      <c r="P2698" s="1" t="s">
        <v>25</v>
      </c>
      <c r="Q2698" s="1" t="s">
        <v>25</v>
      </c>
      <c r="R2698" s="2">
        <v>45061</v>
      </c>
      <c r="S2698" s="2">
        <v>45061</v>
      </c>
      <c r="T2698">
        <v>11035</v>
      </c>
    </row>
    <row r="2699" spans="1:20" x14ac:dyDescent="0.3">
      <c r="A2699">
        <v>4073</v>
      </c>
      <c r="B2699" s="1" t="s">
        <v>67</v>
      </c>
      <c r="C2699">
        <v>19</v>
      </c>
      <c r="D2699">
        <v>25</v>
      </c>
      <c r="E2699" s="1" t="s">
        <v>4550</v>
      </c>
      <c r="F2699" s="1" t="s">
        <v>4551</v>
      </c>
      <c r="G2699" s="1" t="s">
        <v>23</v>
      </c>
      <c r="H2699">
        <v>61</v>
      </c>
      <c r="I2699">
        <v>60</v>
      </c>
      <c r="J2699">
        <v>61</v>
      </c>
      <c r="K2699">
        <v>0</v>
      </c>
      <c r="L2699">
        <v>2008</v>
      </c>
      <c r="M2699" s="1" t="s">
        <v>157</v>
      </c>
      <c r="N2699" s="1" t="s">
        <v>25</v>
      </c>
      <c r="O2699" s="1" t="s">
        <v>4552</v>
      </c>
      <c r="P2699" s="1" t="s">
        <v>25</v>
      </c>
      <c r="Q2699" s="1" t="s">
        <v>25</v>
      </c>
      <c r="R2699" s="2">
        <v>45061</v>
      </c>
      <c r="S2699" s="2">
        <v>45061</v>
      </c>
      <c r="T2699">
        <v>11035</v>
      </c>
    </row>
    <row r="2700" spans="1:20" x14ac:dyDescent="0.3">
      <c r="A2700">
        <v>4045</v>
      </c>
      <c r="B2700" s="1" t="s">
        <v>67</v>
      </c>
      <c r="C2700">
        <v>19</v>
      </c>
      <c r="D2700">
        <v>25</v>
      </c>
      <c r="E2700" s="1" t="s">
        <v>3008</v>
      </c>
      <c r="F2700" s="1" t="s">
        <v>4553</v>
      </c>
      <c r="G2700" s="1" t="s">
        <v>23</v>
      </c>
      <c r="H2700">
        <v>60</v>
      </c>
      <c r="I2700">
        <v>76</v>
      </c>
      <c r="J2700">
        <v>81</v>
      </c>
      <c r="K2700">
        <v>0</v>
      </c>
      <c r="L2700">
        <v>2008</v>
      </c>
      <c r="M2700" s="1" t="s">
        <v>157</v>
      </c>
      <c r="N2700" s="1" t="s">
        <v>25</v>
      </c>
      <c r="O2700" s="1" t="s">
        <v>4554</v>
      </c>
      <c r="P2700" s="1" t="s">
        <v>25</v>
      </c>
      <c r="Q2700" s="1" t="s">
        <v>25</v>
      </c>
      <c r="R2700" s="2">
        <v>45061</v>
      </c>
      <c r="S2700" s="2">
        <v>45061</v>
      </c>
      <c r="T2700">
        <v>11035</v>
      </c>
    </row>
    <row r="2701" spans="1:20" x14ac:dyDescent="0.3">
      <c r="A2701">
        <v>3044</v>
      </c>
      <c r="B2701" s="1" t="s">
        <v>228</v>
      </c>
      <c r="C2701">
        <v>19</v>
      </c>
      <c r="D2701">
        <v>27</v>
      </c>
      <c r="E2701" s="1" t="s">
        <v>246</v>
      </c>
      <c r="F2701" s="1" t="s">
        <v>4555</v>
      </c>
      <c r="G2701" s="1" t="s">
        <v>23</v>
      </c>
      <c r="H2701">
        <v>34</v>
      </c>
      <c r="I2701">
        <v>7</v>
      </c>
      <c r="J2701">
        <v>9</v>
      </c>
      <c r="K2701">
        <v>0</v>
      </c>
      <c r="L2701">
        <v>1994</v>
      </c>
      <c r="M2701" s="1" t="s">
        <v>40</v>
      </c>
      <c r="N2701" s="1" t="s">
        <v>25</v>
      </c>
      <c r="O2701" s="1" t="s">
        <v>4556</v>
      </c>
      <c r="P2701" s="1" t="s">
        <v>25</v>
      </c>
      <c r="Q2701" s="1" t="s">
        <v>25</v>
      </c>
      <c r="R2701" s="2">
        <v>45061</v>
      </c>
      <c r="S2701" s="2">
        <v>45061</v>
      </c>
      <c r="T2701">
        <v>11035</v>
      </c>
    </row>
    <row r="2702" spans="1:20" x14ac:dyDescent="0.3">
      <c r="A2702">
        <v>3188</v>
      </c>
      <c r="B2702" s="1" t="s">
        <v>228</v>
      </c>
      <c r="C2702">
        <v>19</v>
      </c>
      <c r="D2702">
        <v>27</v>
      </c>
      <c r="E2702" s="1" t="s">
        <v>757</v>
      </c>
      <c r="F2702" s="1" t="s">
        <v>4557</v>
      </c>
      <c r="G2702" s="1" t="s">
        <v>23</v>
      </c>
      <c r="H2702">
        <v>37</v>
      </c>
      <c r="I2702">
        <v>63</v>
      </c>
      <c r="J2702">
        <v>64</v>
      </c>
      <c r="K2702">
        <v>0</v>
      </c>
      <c r="L2702">
        <v>1997</v>
      </c>
      <c r="M2702" s="1" t="s">
        <v>40</v>
      </c>
      <c r="N2702" s="1" t="s">
        <v>25</v>
      </c>
      <c r="O2702" s="1" t="s">
        <v>4558</v>
      </c>
      <c r="P2702" s="1" t="s">
        <v>25</v>
      </c>
      <c r="Q2702" s="1" t="s">
        <v>25</v>
      </c>
      <c r="R2702" s="2">
        <v>45061</v>
      </c>
      <c r="S2702" s="2">
        <v>45061</v>
      </c>
      <c r="T2702">
        <v>11035</v>
      </c>
    </row>
    <row r="2703" spans="1:20" x14ac:dyDescent="0.3">
      <c r="A2703">
        <v>3189</v>
      </c>
      <c r="B2703" s="1" t="s">
        <v>228</v>
      </c>
      <c r="C2703">
        <v>19</v>
      </c>
      <c r="D2703">
        <v>27</v>
      </c>
      <c r="E2703" s="1" t="s">
        <v>4559</v>
      </c>
      <c r="F2703" s="1" t="s">
        <v>4560</v>
      </c>
      <c r="G2703" s="1" t="s">
        <v>23</v>
      </c>
      <c r="H2703">
        <v>37</v>
      </c>
      <c r="I2703">
        <v>65</v>
      </c>
      <c r="J2703">
        <v>66</v>
      </c>
      <c r="K2703">
        <v>0</v>
      </c>
      <c r="L2703">
        <v>1997</v>
      </c>
      <c r="M2703" s="1" t="s">
        <v>40</v>
      </c>
      <c r="N2703" s="1" t="s">
        <v>25</v>
      </c>
      <c r="O2703" s="1" t="s">
        <v>4561</v>
      </c>
      <c r="P2703" s="1" t="s">
        <v>25</v>
      </c>
      <c r="Q2703" s="1" t="s">
        <v>25</v>
      </c>
      <c r="R2703" s="2">
        <v>45061</v>
      </c>
      <c r="S2703" s="2">
        <v>45061</v>
      </c>
      <c r="T2703">
        <v>11035</v>
      </c>
    </row>
    <row r="2704" spans="1:20" x14ac:dyDescent="0.3">
      <c r="A2704">
        <v>2871</v>
      </c>
      <c r="B2704" s="1" t="s">
        <v>228</v>
      </c>
      <c r="C2704">
        <v>19</v>
      </c>
      <c r="D2704">
        <v>27</v>
      </c>
      <c r="E2704" s="1" t="s">
        <v>229</v>
      </c>
      <c r="F2704" s="1" t="s">
        <v>4562</v>
      </c>
      <c r="G2704" s="1" t="s">
        <v>23</v>
      </c>
      <c r="H2704">
        <v>30</v>
      </c>
      <c r="I2704">
        <v>37</v>
      </c>
      <c r="J2704">
        <v>38</v>
      </c>
      <c r="K2704">
        <v>0</v>
      </c>
      <c r="L2704">
        <v>1990</v>
      </c>
      <c r="M2704" s="1" t="s">
        <v>40</v>
      </c>
      <c r="N2704" s="1" t="s">
        <v>25</v>
      </c>
      <c r="O2704" s="1" t="s">
        <v>2888</v>
      </c>
      <c r="P2704" s="1" t="s">
        <v>25</v>
      </c>
      <c r="Q2704" s="1" t="s">
        <v>25</v>
      </c>
      <c r="R2704" s="2">
        <v>45061</v>
      </c>
      <c r="S2704" s="2">
        <v>45061</v>
      </c>
      <c r="T2704">
        <v>11035</v>
      </c>
    </row>
    <row r="2705" spans="1:20" x14ac:dyDescent="0.3">
      <c r="A2705">
        <v>2904</v>
      </c>
      <c r="B2705" s="1" t="s">
        <v>150</v>
      </c>
      <c r="C2705">
        <v>22</v>
      </c>
      <c r="D2705">
        <v>25</v>
      </c>
      <c r="E2705" s="1" t="s">
        <v>175</v>
      </c>
      <c r="F2705" s="1" t="s">
        <v>4563</v>
      </c>
      <c r="G2705" s="1" t="s">
        <v>23</v>
      </c>
      <c r="H2705">
        <v>31</v>
      </c>
      <c r="I2705">
        <v>1</v>
      </c>
      <c r="J2705">
        <v>2</v>
      </c>
      <c r="K2705">
        <v>0</v>
      </c>
      <c r="L2705">
        <v>1991</v>
      </c>
      <c r="M2705" s="1" t="s">
        <v>77</v>
      </c>
      <c r="N2705" s="1" t="s">
        <v>25</v>
      </c>
      <c r="O2705" s="1" t="s">
        <v>25</v>
      </c>
      <c r="P2705" s="1" t="s">
        <v>25</v>
      </c>
      <c r="Q2705" s="1" t="s">
        <v>25</v>
      </c>
      <c r="R2705" s="2">
        <v>45061</v>
      </c>
      <c r="S2705" s="2">
        <v>45061</v>
      </c>
      <c r="T2705">
        <v>11035</v>
      </c>
    </row>
    <row r="2706" spans="1:20" x14ac:dyDescent="0.3">
      <c r="A2706">
        <v>3187</v>
      </c>
      <c r="B2706" s="1" t="s">
        <v>336</v>
      </c>
      <c r="C2706">
        <v>22</v>
      </c>
      <c r="D2706">
        <v>25</v>
      </c>
      <c r="E2706" s="1" t="s">
        <v>4535</v>
      </c>
      <c r="F2706" s="1" t="s">
        <v>4564</v>
      </c>
      <c r="G2706" s="1" t="s">
        <v>23</v>
      </c>
      <c r="H2706">
        <v>37</v>
      </c>
      <c r="I2706">
        <v>62</v>
      </c>
      <c r="J2706">
        <v>0</v>
      </c>
      <c r="K2706">
        <v>0</v>
      </c>
      <c r="L2706">
        <v>1997</v>
      </c>
      <c r="M2706" s="1" t="s">
        <v>29</v>
      </c>
      <c r="N2706" s="1" t="s">
        <v>25</v>
      </c>
      <c r="O2706" s="1" t="s">
        <v>4565</v>
      </c>
      <c r="P2706" s="1" t="s">
        <v>25</v>
      </c>
      <c r="Q2706" s="1" t="s">
        <v>25</v>
      </c>
      <c r="R2706" s="2">
        <v>45061</v>
      </c>
      <c r="S2706" s="2">
        <v>45061</v>
      </c>
      <c r="T2706">
        <v>11035</v>
      </c>
    </row>
    <row r="2707" spans="1:20" x14ac:dyDescent="0.3">
      <c r="A2707">
        <v>3130</v>
      </c>
      <c r="B2707" s="1" t="s">
        <v>336</v>
      </c>
      <c r="C2707">
        <v>22</v>
      </c>
      <c r="D2707">
        <v>25</v>
      </c>
      <c r="E2707" s="1" t="s">
        <v>406</v>
      </c>
      <c r="F2707" s="1" t="s">
        <v>4566</v>
      </c>
      <c r="G2707" s="1" t="s">
        <v>23</v>
      </c>
      <c r="H2707">
        <v>36</v>
      </c>
      <c r="I2707">
        <v>35</v>
      </c>
      <c r="J2707">
        <v>36</v>
      </c>
      <c r="K2707">
        <v>0</v>
      </c>
      <c r="L2707">
        <v>1996</v>
      </c>
      <c r="M2707" s="1" t="s">
        <v>73</v>
      </c>
      <c r="N2707" s="1" t="s">
        <v>25</v>
      </c>
      <c r="O2707" s="1" t="s">
        <v>4567</v>
      </c>
      <c r="P2707" s="1" t="s">
        <v>25</v>
      </c>
      <c r="Q2707" s="1" t="s">
        <v>25</v>
      </c>
      <c r="R2707" s="2">
        <v>45061</v>
      </c>
      <c r="S2707" s="2">
        <v>45061</v>
      </c>
      <c r="T2707">
        <v>11035</v>
      </c>
    </row>
    <row r="2708" spans="1:20" x14ac:dyDescent="0.3">
      <c r="A2708">
        <v>3197</v>
      </c>
      <c r="B2708" s="1" t="s">
        <v>336</v>
      </c>
      <c r="C2708">
        <v>22</v>
      </c>
      <c r="D2708">
        <v>25</v>
      </c>
      <c r="E2708" s="1" t="s">
        <v>4538</v>
      </c>
      <c r="F2708" s="1" t="s">
        <v>4568</v>
      </c>
      <c r="G2708" s="1" t="s">
        <v>23</v>
      </c>
      <c r="H2708">
        <v>37</v>
      </c>
      <c r="I2708">
        <v>77</v>
      </c>
      <c r="J2708">
        <v>0</v>
      </c>
      <c r="K2708">
        <v>0</v>
      </c>
      <c r="L2708">
        <v>1997</v>
      </c>
      <c r="M2708" s="1" t="s">
        <v>73</v>
      </c>
      <c r="N2708" s="1" t="s">
        <v>25</v>
      </c>
      <c r="O2708" s="1" t="s">
        <v>4569</v>
      </c>
      <c r="P2708" s="1" t="s">
        <v>25</v>
      </c>
      <c r="Q2708" s="1" t="s">
        <v>25</v>
      </c>
      <c r="R2708" s="2">
        <v>45061</v>
      </c>
      <c r="S2708" s="2">
        <v>45061</v>
      </c>
      <c r="T2708">
        <v>11035</v>
      </c>
    </row>
    <row r="2709" spans="1:20" x14ac:dyDescent="0.3">
      <c r="A2709">
        <v>3282</v>
      </c>
      <c r="B2709" s="1" t="s">
        <v>336</v>
      </c>
      <c r="C2709">
        <v>22</v>
      </c>
      <c r="D2709">
        <v>25</v>
      </c>
      <c r="E2709" s="1" t="s">
        <v>4570</v>
      </c>
      <c r="F2709" s="1" t="s">
        <v>4571</v>
      </c>
      <c r="G2709" s="1" t="s">
        <v>23</v>
      </c>
      <c r="H2709">
        <v>39</v>
      </c>
      <c r="I2709">
        <v>72</v>
      </c>
      <c r="J2709">
        <v>0</v>
      </c>
      <c r="K2709">
        <v>0</v>
      </c>
      <c r="L2709">
        <v>1998</v>
      </c>
      <c r="M2709" s="1" t="s">
        <v>73</v>
      </c>
      <c r="N2709" s="1" t="s">
        <v>25</v>
      </c>
      <c r="O2709" s="1" t="s">
        <v>4572</v>
      </c>
      <c r="P2709" s="1" t="s">
        <v>25</v>
      </c>
      <c r="Q2709" s="1" t="s">
        <v>25</v>
      </c>
      <c r="R2709" s="2">
        <v>45061</v>
      </c>
      <c r="S2709" s="2">
        <v>45061</v>
      </c>
      <c r="T2709">
        <v>11035</v>
      </c>
    </row>
    <row r="2710" spans="1:20" x14ac:dyDescent="0.3">
      <c r="A2710">
        <v>618</v>
      </c>
      <c r="B2710" s="1" t="s">
        <v>136</v>
      </c>
      <c r="C2710">
        <v>19</v>
      </c>
      <c r="D2710">
        <v>27</v>
      </c>
      <c r="E2710" s="1" t="s">
        <v>4573</v>
      </c>
      <c r="F2710" s="1" t="s">
        <v>4574</v>
      </c>
      <c r="G2710" s="1" t="s">
        <v>39</v>
      </c>
      <c r="H2710">
        <v>1</v>
      </c>
      <c r="I2710">
        <v>65</v>
      </c>
      <c r="J2710">
        <v>68</v>
      </c>
      <c r="K2710">
        <v>0</v>
      </c>
      <c r="L2710">
        <v>1983</v>
      </c>
      <c r="M2710" s="1" t="s">
        <v>323</v>
      </c>
      <c r="N2710" s="1" t="s">
        <v>41</v>
      </c>
      <c r="O2710" s="1" t="s">
        <v>25</v>
      </c>
      <c r="P2710" s="1" t="s">
        <v>25</v>
      </c>
      <c r="Q2710" s="1" t="s">
        <v>25</v>
      </c>
      <c r="R2710" s="2">
        <v>45061</v>
      </c>
      <c r="S2710" s="2">
        <v>45061</v>
      </c>
      <c r="T2710">
        <v>11035</v>
      </c>
    </row>
    <row r="2711" spans="1:20" x14ac:dyDescent="0.3">
      <c r="A2711">
        <v>4539</v>
      </c>
      <c r="B2711" s="1" t="s">
        <v>1296</v>
      </c>
      <c r="C2711">
        <v>22</v>
      </c>
      <c r="D2711">
        <v>26</v>
      </c>
      <c r="E2711" s="1" t="s">
        <v>64</v>
      </c>
      <c r="F2711" s="1" t="s">
        <v>4575</v>
      </c>
      <c r="G2711" s="1" t="s">
        <v>23</v>
      </c>
      <c r="H2711">
        <v>72</v>
      </c>
      <c r="I2711">
        <v>44</v>
      </c>
      <c r="J2711">
        <v>47</v>
      </c>
      <c r="K2711">
        <v>0</v>
      </c>
      <c r="L2711">
        <v>2020</v>
      </c>
      <c r="M2711" s="1" t="s">
        <v>1330</v>
      </c>
      <c r="N2711" s="1" t="s">
        <v>25</v>
      </c>
      <c r="O2711" s="1" t="s">
        <v>4576</v>
      </c>
      <c r="P2711" s="1" t="s">
        <v>25</v>
      </c>
      <c r="Q2711" s="1" t="s">
        <v>25</v>
      </c>
      <c r="R2711" s="2">
        <v>45061</v>
      </c>
      <c r="S2711" s="2">
        <v>45061</v>
      </c>
      <c r="T2711">
        <v>11035</v>
      </c>
    </row>
    <row r="2712" spans="1:20" x14ac:dyDescent="0.3">
      <c r="A2712">
        <v>4622</v>
      </c>
      <c r="B2712" s="1" t="s">
        <v>1296</v>
      </c>
      <c r="C2712">
        <v>22</v>
      </c>
      <c r="D2712">
        <v>26</v>
      </c>
      <c r="E2712" s="1" t="s">
        <v>82</v>
      </c>
      <c r="F2712" s="1" t="s">
        <v>4577</v>
      </c>
      <c r="G2712" s="1" t="s">
        <v>23</v>
      </c>
      <c r="H2712">
        <v>76</v>
      </c>
      <c r="I2712">
        <v>33</v>
      </c>
      <c r="J2712">
        <v>35</v>
      </c>
      <c r="K2712">
        <v>0</v>
      </c>
      <c r="L2712">
        <v>2022</v>
      </c>
      <c r="M2712" s="1" t="s">
        <v>1330</v>
      </c>
      <c r="N2712" s="1" t="s">
        <v>25</v>
      </c>
      <c r="O2712" s="1" t="s">
        <v>4578</v>
      </c>
      <c r="P2712" s="1" t="s">
        <v>245</v>
      </c>
      <c r="Q2712" s="1" t="s">
        <v>25</v>
      </c>
      <c r="R2712" s="2">
        <v>45061</v>
      </c>
      <c r="S2712" s="2">
        <v>45061</v>
      </c>
      <c r="T2712">
        <v>11035</v>
      </c>
    </row>
    <row r="2713" spans="1:20" x14ac:dyDescent="0.3">
      <c r="A2713">
        <v>4700</v>
      </c>
      <c r="B2713" s="1" t="s">
        <v>1296</v>
      </c>
      <c r="C2713">
        <v>22</v>
      </c>
      <c r="D2713">
        <v>26</v>
      </c>
      <c r="E2713" s="1" t="s">
        <v>735</v>
      </c>
      <c r="F2713" s="1" t="s">
        <v>4579</v>
      </c>
      <c r="G2713" s="1" t="s">
        <v>23</v>
      </c>
      <c r="H2713">
        <v>79</v>
      </c>
      <c r="I2713">
        <v>73</v>
      </c>
      <c r="J2713">
        <v>76</v>
      </c>
      <c r="K2713">
        <v>11</v>
      </c>
      <c r="L2713">
        <v>2023</v>
      </c>
      <c r="M2713" s="1" t="s">
        <v>1330</v>
      </c>
      <c r="N2713" s="1" t="s">
        <v>25</v>
      </c>
      <c r="O2713" s="1" t="s">
        <v>4580</v>
      </c>
      <c r="P2713" s="1" t="s">
        <v>245</v>
      </c>
      <c r="Q2713" s="1" t="s">
        <v>25</v>
      </c>
      <c r="R2713" s="2">
        <v>45061</v>
      </c>
      <c r="S2713" s="2">
        <v>45061</v>
      </c>
      <c r="T2713">
        <v>11035</v>
      </c>
    </row>
    <row r="2714" spans="1:20" x14ac:dyDescent="0.3">
      <c r="A2714">
        <v>2759</v>
      </c>
      <c r="B2714" s="1" t="s">
        <v>136</v>
      </c>
      <c r="C2714">
        <v>19</v>
      </c>
      <c r="D2714">
        <v>27</v>
      </c>
      <c r="E2714" s="1" t="s">
        <v>4581</v>
      </c>
      <c r="F2714" s="1" t="s">
        <v>4582</v>
      </c>
      <c r="G2714" s="1" t="s">
        <v>23</v>
      </c>
      <c r="H2714">
        <v>28</v>
      </c>
      <c r="I2714">
        <v>41</v>
      </c>
      <c r="J2714">
        <v>0</v>
      </c>
      <c r="K2714">
        <v>0</v>
      </c>
      <c r="L2714">
        <v>1987</v>
      </c>
      <c r="M2714" s="1" t="s">
        <v>323</v>
      </c>
      <c r="N2714" s="1" t="s">
        <v>25</v>
      </c>
      <c r="O2714" s="1" t="s">
        <v>25</v>
      </c>
      <c r="P2714" s="1" t="s">
        <v>25</v>
      </c>
      <c r="Q2714" s="1" t="s">
        <v>25</v>
      </c>
      <c r="R2714" s="2">
        <v>45061</v>
      </c>
      <c r="S2714" s="2">
        <v>45061</v>
      </c>
      <c r="T2714">
        <v>11035</v>
      </c>
    </row>
    <row r="2715" spans="1:20" x14ac:dyDescent="0.3">
      <c r="A2715">
        <v>2803</v>
      </c>
      <c r="B2715" s="1" t="s">
        <v>150</v>
      </c>
      <c r="C2715">
        <v>19</v>
      </c>
      <c r="D2715">
        <v>26</v>
      </c>
      <c r="E2715" s="1" t="s">
        <v>952</v>
      </c>
      <c r="F2715" s="1" t="s">
        <v>4583</v>
      </c>
      <c r="G2715" s="1" t="s">
        <v>23</v>
      </c>
      <c r="H2715">
        <v>29</v>
      </c>
      <c r="I2715">
        <v>21</v>
      </c>
      <c r="J2715">
        <v>0</v>
      </c>
      <c r="K2715">
        <v>0</v>
      </c>
      <c r="L2715">
        <v>1988</v>
      </c>
      <c r="M2715" s="1" t="s">
        <v>90</v>
      </c>
      <c r="N2715" s="1" t="s">
        <v>25</v>
      </c>
      <c r="O2715" s="1" t="s">
        <v>25</v>
      </c>
      <c r="P2715" s="1" t="s">
        <v>25</v>
      </c>
      <c r="Q2715" s="1" t="s">
        <v>25</v>
      </c>
      <c r="R2715" s="2">
        <v>45061</v>
      </c>
      <c r="S2715" s="2">
        <v>45061</v>
      </c>
      <c r="T2715">
        <v>11035</v>
      </c>
    </row>
    <row r="2716" spans="1:20" x14ac:dyDescent="0.3">
      <c r="A2716">
        <v>1006</v>
      </c>
      <c r="B2716" s="1" t="s">
        <v>352</v>
      </c>
      <c r="C2716">
        <v>21</v>
      </c>
      <c r="D2716">
        <v>25</v>
      </c>
      <c r="E2716" s="1" t="s">
        <v>44</v>
      </c>
      <c r="F2716" s="1" t="s">
        <v>4584</v>
      </c>
      <c r="G2716" s="1" t="s">
        <v>23</v>
      </c>
      <c r="H2716">
        <v>1</v>
      </c>
      <c r="I2716">
        <v>5</v>
      </c>
      <c r="J2716">
        <v>0</v>
      </c>
      <c r="K2716">
        <v>0</v>
      </c>
      <c r="L2716">
        <v>1891</v>
      </c>
      <c r="M2716" s="1" t="s">
        <v>29</v>
      </c>
      <c r="N2716" s="1" t="s">
        <v>25</v>
      </c>
      <c r="O2716" s="1" t="s">
        <v>25</v>
      </c>
      <c r="P2716" s="1" t="s">
        <v>25</v>
      </c>
      <c r="Q2716" s="1" t="s">
        <v>25</v>
      </c>
      <c r="R2716" s="2">
        <v>45061</v>
      </c>
      <c r="S2716" s="2">
        <v>45061</v>
      </c>
      <c r="T2716">
        <v>11035</v>
      </c>
    </row>
    <row r="2717" spans="1:20" x14ac:dyDescent="0.3">
      <c r="A2717">
        <v>4644</v>
      </c>
      <c r="B2717" s="1" t="s">
        <v>43</v>
      </c>
      <c r="C2717">
        <v>22</v>
      </c>
      <c r="D2717">
        <v>25</v>
      </c>
      <c r="E2717" s="1" t="s">
        <v>164</v>
      </c>
      <c r="F2717" s="1" t="s">
        <v>4585</v>
      </c>
      <c r="G2717" s="1" t="s">
        <v>23</v>
      </c>
      <c r="H2717">
        <v>77</v>
      </c>
      <c r="I2717">
        <v>46</v>
      </c>
      <c r="J2717">
        <v>47</v>
      </c>
      <c r="K2717">
        <v>6</v>
      </c>
      <c r="L2717">
        <v>2023</v>
      </c>
      <c r="M2717" s="1" t="s">
        <v>487</v>
      </c>
      <c r="N2717" s="1" t="s">
        <v>25</v>
      </c>
      <c r="O2717" s="1" t="s">
        <v>4586</v>
      </c>
      <c r="P2717" s="1" t="s">
        <v>222</v>
      </c>
      <c r="Q2717" s="1" t="s">
        <v>489</v>
      </c>
      <c r="R2717" s="2">
        <v>45061</v>
      </c>
      <c r="S2717" s="2">
        <v>45061</v>
      </c>
      <c r="T2717">
        <v>11035</v>
      </c>
    </row>
    <row r="2718" spans="1:20" x14ac:dyDescent="0.3">
      <c r="A2718">
        <v>425</v>
      </c>
      <c r="B2718" s="1" t="s">
        <v>150</v>
      </c>
      <c r="C2718">
        <v>19</v>
      </c>
      <c r="D2718">
        <v>24</v>
      </c>
      <c r="E2718" s="1" t="s">
        <v>4587</v>
      </c>
      <c r="F2718" s="1" t="s">
        <v>4588</v>
      </c>
      <c r="G2718" s="1" t="s">
        <v>169</v>
      </c>
      <c r="H2718">
        <v>816</v>
      </c>
      <c r="I2718">
        <v>2171</v>
      </c>
      <c r="J2718">
        <v>0</v>
      </c>
      <c r="K2718">
        <v>0</v>
      </c>
      <c r="L2718">
        <v>1984</v>
      </c>
      <c r="M2718" s="1" t="s">
        <v>340</v>
      </c>
      <c r="N2718" s="1" t="s">
        <v>41</v>
      </c>
      <c r="O2718" s="1" t="s">
        <v>25</v>
      </c>
      <c r="P2718" s="1" t="s">
        <v>25</v>
      </c>
      <c r="Q2718" s="1" t="s">
        <v>25</v>
      </c>
      <c r="R2718" s="2">
        <v>45061</v>
      </c>
      <c r="S2718" s="2">
        <v>45061</v>
      </c>
      <c r="T2718">
        <v>11035</v>
      </c>
    </row>
    <row r="2719" spans="1:20" x14ac:dyDescent="0.3">
      <c r="A2719">
        <v>3138</v>
      </c>
      <c r="B2719" s="1" t="s">
        <v>92</v>
      </c>
      <c r="C2719">
        <v>22</v>
      </c>
      <c r="D2719">
        <v>26</v>
      </c>
      <c r="E2719" s="1" t="s">
        <v>4589</v>
      </c>
      <c r="F2719" s="1" t="s">
        <v>4590</v>
      </c>
      <c r="G2719" s="1" t="s">
        <v>23</v>
      </c>
      <c r="H2719">
        <v>36</v>
      </c>
      <c r="I2719">
        <v>53</v>
      </c>
      <c r="J2719">
        <v>0</v>
      </c>
      <c r="K2719">
        <v>0</v>
      </c>
      <c r="L2719">
        <v>1996</v>
      </c>
      <c r="M2719" s="1" t="s">
        <v>73</v>
      </c>
      <c r="N2719" s="1" t="s">
        <v>25</v>
      </c>
      <c r="O2719" s="1" t="s">
        <v>4591</v>
      </c>
      <c r="P2719" s="1" t="s">
        <v>25</v>
      </c>
      <c r="Q2719" s="1" t="s">
        <v>25</v>
      </c>
      <c r="R2719" s="2">
        <v>45061</v>
      </c>
      <c r="S2719" s="2">
        <v>45061</v>
      </c>
      <c r="T2719">
        <v>11035</v>
      </c>
    </row>
    <row r="2720" spans="1:20" x14ac:dyDescent="0.3">
      <c r="A2720">
        <v>4797</v>
      </c>
      <c r="B2720" s="1" t="s">
        <v>160</v>
      </c>
      <c r="C2720">
        <v>23</v>
      </c>
      <c r="D2720">
        <v>26</v>
      </c>
      <c r="E2720" s="1" t="s">
        <v>44</v>
      </c>
      <c r="F2720" s="1" t="s">
        <v>4592</v>
      </c>
      <c r="G2720" s="1" t="s">
        <v>23</v>
      </c>
      <c r="H2720">
        <v>84</v>
      </c>
      <c r="I2720">
        <v>79</v>
      </c>
      <c r="J2720">
        <v>92</v>
      </c>
      <c r="K2720">
        <v>3</v>
      </c>
      <c r="L2720">
        <v>2025</v>
      </c>
      <c r="M2720" s="1" t="s">
        <v>4593</v>
      </c>
      <c r="N2720" s="1" t="s">
        <v>25</v>
      </c>
      <c r="O2720" s="1" t="s">
        <v>4594</v>
      </c>
      <c r="P2720" s="1" t="s">
        <v>474</v>
      </c>
      <c r="Q2720" s="1" t="s">
        <v>25</v>
      </c>
      <c r="R2720" s="2">
        <v>45627</v>
      </c>
      <c r="S2720" s="2">
        <v>45868</v>
      </c>
      <c r="T2720">
        <v>11035</v>
      </c>
    </row>
    <row r="2721" spans="1:20" x14ac:dyDescent="0.3">
      <c r="A2721">
        <v>4853</v>
      </c>
      <c r="B2721" s="1" t="s">
        <v>160</v>
      </c>
      <c r="C2721">
        <v>23</v>
      </c>
      <c r="D2721">
        <v>26</v>
      </c>
      <c r="E2721" s="1" t="s">
        <v>79</v>
      </c>
      <c r="F2721" s="1" t="s">
        <v>4595</v>
      </c>
      <c r="G2721" s="1" t="s">
        <v>23</v>
      </c>
      <c r="H2721">
        <v>87</v>
      </c>
      <c r="I2721">
        <v>88</v>
      </c>
      <c r="K2721">
        <v>3</v>
      </c>
      <c r="L2721">
        <v>2026</v>
      </c>
      <c r="M2721" s="1" t="s">
        <v>4593</v>
      </c>
      <c r="N2721" s="1" t="s">
        <v>25</v>
      </c>
      <c r="O2721" s="1" t="s">
        <v>4596</v>
      </c>
      <c r="P2721" s="1" t="s">
        <v>474</v>
      </c>
      <c r="Q2721" s="1" t="s">
        <v>25</v>
      </c>
      <c r="R2721" s="2">
        <v>45996</v>
      </c>
      <c r="S2721" s="2">
        <v>45996</v>
      </c>
      <c r="T2721">
        <v>11035</v>
      </c>
    </row>
    <row r="2722" spans="1:20" x14ac:dyDescent="0.3">
      <c r="A2722">
        <v>4836</v>
      </c>
      <c r="B2722" s="1" t="s">
        <v>160</v>
      </c>
      <c r="C2722">
        <v>23</v>
      </c>
      <c r="D2722">
        <v>26</v>
      </c>
      <c r="E2722" s="1" t="s">
        <v>282</v>
      </c>
      <c r="F2722" s="1" t="s">
        <v>4597</v>
      </c>
      <c r="G2722" s="1" t="s">
        <v>23</v>
      </c>
      <c r="H2722">
        <v>86</v>
      </c>
      <c r="I2722">
        <v>93</v>
      </c>
      <c r="J2722">
        <v>100</v>
      </c>
      <c r="K2722">
        <v>3</v>
      </c>
      <c r="L2722">
        <v>2026</v>
      </c>
      <c r="M2722" s="1" t="s">
        <v>4593</v>
      </c>
      <c r="N2722" s="1" t="s">
        <v>25</v>
      </c>
      <c r="O2722" s="1" t="s">
        <v>4598</v>
      </c>
      <c r="P2722" s="1" t="s">
        <v>474</v>
      </c>
      <c r="Q2722" s="1" t="s">
        <v>25</v>
      </c>
      <c r="R2722" s="2">
        <v>45868</v>
      </c>
      <c r="S2722" s="2">
        <v>45868</v>
      </c>
      <c r="T2722">
        <v>11035</v>
      </c>
    </row>
    <row r="2723" spans="1:20" x14ac:dyDescent="0.3">
      <c r="A2723">
        <v>3087</v>
      </c>
      <c r="B2723" s="1" t="s">
        <v>92</v>
      </c>
      <c r="C2723">
        <v>22</v>
      </c>
      <c r="D2723">
        <v>26</v>
      </c>
      <c r="E2723" s="1" t="s">
        <v>4599</v>
      </c>
      <c r="F2723" s="1" t="s">
        <v>4600</v>
      </c>
      <c r="G2723" s="1" t="s">
        <v>23</v>
      </c>
      <c r="H2723">
        <v>35</v>
      </c>
      <c r="I2723">
        <v>18</v>
      </c>
      <c r="J2723">
        <v>19</v>
      </c>
      <c r="K2723">
        <v>0</v>
      </c>
      <c r="L2723">
        <v>1995</v>
      </c>
      <c r="M2723" s="1" t="s">
        <v>73</v>
      </c>
      <c r="N2723" s="1" t="s">
        <v>25</v>
      </c>
      <c r="O2723" s="1" t="s">
        <v>420</v>
      </c>
      <c r="P2723" s="1" t="s">
        <v>25</v>
      </c>
      <c r="Q2723" s="1" t="s">
        <v>25</v>
      </c>
      <c r="R2723" s="2">
        <v>45061</v>
      </c>
      <c r="S2723" s="2">
        <v>45061</v>
      </c>
      <c r="T2723">
        <v>11035</v>
      </c>
    </row>
    <row r="2724" spans="1:20" x14ac:dyDescent="0.3">
      <c r="A2724">
        <v>3225</v>
      </c>
      <c r="B2724" s="1" t="s">
        <v>67</v>
      </c>
      <c r="C2724">
        <v>19</v>
      </c>
      <c r="D2724">
        <v>27</v>
      </c>
      <c r="E2724" s="1" t="s">
        <v>1081</v>
      </c>
      <c r="F2724" s="1" t="s">
        <v>4601</v>
      </c>
      <c r="G2724" s="1" t="s">
        <v>23</v>
      </c>
      <c r="H2724">
        <v>38</v>
      </c>
      <c r="I2724">
        <v>40</v>
      </c>
      <c r="J2724">
        <v>0</v>
      </c>
      <c r="K2724">
        <v>0</v>
      </c>
      <c r="L2724">
        <v>1998</v>
      </c>
      <c r="M2724" s="1" t="s">
        <v>121</v>
      </c>
      <c r="N2724" s="1" t="s">
        <v>25</v>
      </c>
      <c r="O2724" s="1" t="s">
        <v>25</v>
      </c>
      <c r="P2724" s="1" t="s">
        <v>25</v>
      </c>
      <c r="Q2724" s="1" t="s">
        <v>25</v>
      </c>
      <c r="R2724" s="2">
        <v>45061</v>
      </c>
      <c r="S2724" s="2">
        <v>45061</v>
      </c>
      <c r="T2724">
        <v>11035</v>
      </c>
    </row>
    <row r="2725" spans="1:20" x14ac:dyDescent="0.3">
      <c r="A2725">
        <v>1848</v>
      </c>
      <c r="B2725" s="1" t="s">
        <v>115</v>
      </c>
      <c r="C2725">
        <v>19</v>
      </c>
      <c r="D2725">
        <v>26</v>
      </c>
      <c r="E2725" s="1" t="s">
        <v>1725</v>
      </c>
      <c r="F2725" s="1" t="s">
        <v>4602</v>
      </c>
      <c r="G2725" s="1" t="s">
        <v>23</v>
      </c>
      <c r="H2725">
        <v>11</v>
      </c>
      <c r="I2725">
        <v>69</v>
      </c>
      <c r="J2725">
        <v>0</v>
      </c>
      <c r="K2725">
        <v>0</v>
      </c>
      <c r="L2725">
        <v>1948</v>
      </c>
      <c r="M2725" s="1" t="s">
        <v>90</v>
      </c>
      <c r="N2725" s="1" t="s">
        <v>25</v>
      </c>
      <c r="O2725" s="1" t="s">
        <v>4603</v>
      </c>
      <c r="P2725" s="1" t="s">
        <v>308</v>
      </c>
      <c r="Q2725" s="1" t="s">
        <v>25</v>
      </c>
      <c r="R2725" s="2">
        <v>45061</v>
      </c>
      <c r="S2725" s="2">
        <v>45061</v>
      </c>
      <c r="T2725">
        <v>11035</v>
      </c>
    </row>
    <row r="2726" spans="1:20" x14ac:dyDescent="0.3">
      <c r="A2726">
        <v>3140</v>
      </c>
      <c r="B2726" s="1" t="s">
        <v>136</v>
      </c>
      <c r="C2726">
        <v>19</v>
      </c>
      <c r="D2726">
        <v>27</v>
      </c>
      <c r="E2726" s="1" t="s">
        <v>4604</v>
      </c>
      <c r="F2726" s="1" t="s">
        <v>4605</v>
      </c>
      <c r="G2726" s="1" t="s">
        <v>23</v>
      </c>
      <c r="H2726">
        <v>36</v>
      </c>
      <c r="I2726">
        <v>55</v>
      </c>
      <c r="J2726">
        <v>0</v>
      </c>
      <c r="K2726">
        <v>0</v>
      </c>
      <c r="L2726">
        <v>1996</v>
      </c>
      <c r="M2726" s="1" t="s">
        <v>323</v>
      </c>
      <c r="N2726" s="1" t="s">
        <v>25</v>
      </c>
      <c r="O2726" s="1" t="s">
        <v>25</v>
      </c>
      <c r="P2726" s="1" t="s">
        <v>25</v>
      </c>
      <c r="Q2726" s="1" t="s">
        <v>25</v>
      </c>
      <c r="R2726" s="2">
        <v>45061</v>
      </c>
      <c r="S2726" s="2">
        <v>45061</v>
      </c>
      <c r="T2726">
        <v>11035</v>
      </c>
    </row>
    <row r="2727" spans="1:20" x14ac:dyDescent="0.3">
      <c r="A2727">
        <v>2201</v>
      </c>
      <c r="B2727" s="1" t="s">
        <v>352</v>
      </c>
      <c r="C2727">
        <v>23</v>
      </c>
      <c r="D2727">
        <v>25</v>
      </c>
      <c r="E2727" s="1" t="s">
        <v>229</v>
      </c>
      <c r="F2727" s="1" t="s">
        <v>4606</v>
      </c>
      <c r="G2727" s="1" t="s">
        <v>23</v>
      </c>
      <c r="H2727">
        <v>16</v>
      </c>
      <c r="I2727">
        <v>5</v>
      </c>
      <c r="J2727">
        <v>0</v>
      </c>
      <c r="K2727">
        <v>0</v>
      </c>
      <c r="L2727">
        <v>1961</v>
      </c>
      <c r="M2727" s="1" t="s">
        <v>330</v>
      </c>
      <c r="N2727" s="1" t="s">
        <v>25</v>
      </c>
      <c r="O2727" s="1" t="s">
        <v>25</v>
      </c>
      <c r="P2727" s="1" t="s">
        <v>25</v>
      </c>
      <c r="Q2727" s="1" t="s">
        <v>25</v>
      </c>
      <c r="R2727" s="2">
        <v>45061</v>
      </c>
      <c r="S2727" s="2">
        <v>45061</v>
      </c>
      <c r="T2727">
        <v>11035</v>
      </c>
    </row>
    <row r="2728" spans="1:20" x14ac:dyDescent="0.3">
      <c r="A2728">
        <v>1033</v>
      </c>
      <c r="B2728" s="1" t="s">
        <v>201</v>
      </c>
      <c r="C2728">
        <v>19</v>
      </c>
      <c r="D2728">
        <v>27</v>
      </c>
      <c r="E2728" s="1" t="s">
        <v>130</v>
      </c>
      <c r="F2728" s="1" t="s">
        <v>4607</v>
      </c>
      <c r="G2728" s="1" t="s">
        <v>23</v>
      </c>
      <c r="H2728">
        <v>1</v>
      </c>
      <c r="I2728">
        <v>32</v>
      </c>
      <c r="J2728">
        <v>0</v>
      </c>
      <c r="K2728">
        <v>0</v>
      </c>
      <c r="L2728">
        <v>0</v>
      </c>
      <c r="M2728" s="1" t="s">
        <v>90</v>
      </c>
      <c r="N2728" s="1" t="s">
        <v>25</v>
      </c>
      <c r="O2728" s="1" t="s">
        <v>25</v>
      </c>
      <c r="P2728" s="1" t="s">
        <v>25</v>
      </c>
      <c r="Q2728" s="1" t="s">
        <v>25</v>
      </c>
      <c r="R2728" s="2">
        <v>45061</v>
      </c>
      <c r="S2728" s="2">
        <v>45061</v>
      </c>
      <c r="T2728">
        <v>11035</v>
      </c>
    </row>
    <row r="2729" spans="1:20" x14ac:dyDescent="0.3">
      <c r="A2729">
        <v>2251</v>
      </c>
      <c r="B2729" s="1" t="s">
        <v>126</v>
      </c>
      <c r="C2729">
        <v>19</v>
      </c>
      <c r="D2729">
        <v>24</v>
      </c>
      <c r="E2729" s="1" t="s">
        <v>161</v>
      </c>
      <c r="F2729" s="1" t="s">
        <v>4608</v>
      </c>
      <c r="G2729" s="1" t="s">
        <v>23</v>
      </c>
      <c r="H2729">
        <v>16</v>
      </c>
      <c r="I2729">
        <v>56</v>
      </c>
      <c r="J2729">
        <v>0</v>
      </c>
      <c r="K2729">
        <v>0</v>
      </c>
      <c r="L2729">
        <v>1963</v>
      </c>
      <c r="M2729" s="1" t="s">
        <v>157</v>
      </c>
      <c r="N2729" s="1" t="s">
        <v>25</v>
      </c>
      <c r="O2729" s="1" t="s">
        <v>25</v>
      </c>
      <c r="P2729" s="1" t="s">
        <v>25</v>
      </c>
      <c r="Q2729" s="1" t="s">
        <v>25</v>
      </c>
      <c r="R2729" s="2">
        <v>45061</v>
      </c>
      <c r="S2729" s="2">
        <v>45061</v>
      </c>
      <c r="T2729">
        <v>11035</v>
      </c>
    </row>
    <row r="2730" spans="1:20" x14ac:dyDescent="0.3">
      <c r="A2730">
        <v>2339</v>
      </c>
      <c r="B2730" s="1" t="s">
        <v>70</v>
      </c>
      <c r="C2730">
        <v>15</v>
      </c>
      <c r="D2730">
        <v>27</v>
      </c>
      <c r="E2730" s="1" t="s">
        <v>1458</v>
      </c>
      <c r="F2730" s="1" t="s">
        <v>4609</v>
      </c>
      <c r="G2730" s="1" t="s">
        <v>23</v>
      </c>
      <c r="H2730">
        <v>18</v>
      </c>
      <c r="I2730">
        <v>10</v>
      </c>
      <c r="J2730">
        <v>0</v>
      </c>
      <c r="K2730">
        <v>0</v>
      </c>
      <c r="L2730">
        <v>1969</v>
      </c>
      <c r="M2730" s="1" t="s">
        <v>46</v>
      </c>
      <c r="N2730" s="1" t="s">
        <v>25</v>
      </c>
      <c r="O2730" s="1" t="s">
        <v>25</v>
      </c>
      <c r="P2730" s="1" t="s">
        <v>25</v>
      </c>
      <c r="Q2730" s="1" t="s">
        <v>25</v>
      </c>
      <c r="R2730" s="2">
        <v>45061</v>
      </c>
      <c r="S2730" s="2">
        <v>45061</v>
      </c>
      <c r="T2730">
        <v>11035</v>
      </c>
    </row>
    <row r="2731" spans="1:20" x14ac:dyDescent="0.3">
      <c r="A2731">
        <v>4500</v>
      </c>
      <c r="B2731" s="1" t="s">
        <v>67</v>
      </c>
      <c r="C2731">
        <v>19</v>
      </c>
      <c r="D2731">
        <v>27</v>
      </c>
      <c r="E2731" s="1" t="s">
        <v>325</v>
      </c>
      <c r="F2731" s="1" t="s">
        <v>4610</v>
      </c>
      <c r="G2731" s="1" t="s">
        <v>23</v>
      </c>
      <c r="H2731">
        <v>71</v>
      </c>
      <c r="I2731">
        <v>6</v>
      </c>
      <c r="J2731">
        <v>0</v>
      </c>
      <c r="K2731">
        <v>0</v>
      </c>
      <c r="L2731">
        <v>2020</v>
      </c>
      <c r="M2731" s="1" t="s">
        <v>713</v>
      </c>
      <c r="N2731" s="1" t="s">
        <v>25</v>
      </c>
      <c r="O2731" s="1" t="s">
        <v>328</v>
      </c>
      <c r="P2731" s="1" t="s">
        <v>711</v>
      </c>
      <c r="Q2731" s="1" t="s">
        <v>25</v>
      </c>
      <c r="R2731" s="2">
        <v>45061</v>
      </c>
      <c r="S2731" s="2">
        <v>45061</v>
      </c>
      <c r="T2731">
        <v>11035</v>
      </c>
    </row>
    <row r="2732" spans="1:20" x14ac:dyDescent="0.3">
      <c r="A2732">
        <v>3986</v>
      </c>
      <c r="B2732" s="1" t="s">
        <v>92</v>
      </c>
      <c r="C2732">
        <v>18</v>
      </c>
      <c r="D2732">
        <v>27</v>
      </c>
      <c r="E2732" s="1" t="s">
        <v>161</v>
      </c>
      <c r="F2732" s="1" t="s">
        <v>4611</v>
      </c>
      <c r="G2732" s="1" t="s">
        <v>23</v>
      </c>
      <c r="H2732">
        <v>58</v>
      </c>
      <c r="I2732">
        <v>89</v>
      </c>
      <c r="J2732">
        <v>90</v>
      </c>
      <c r="K2732">
        <v>0</v>
      </c>
      <c r="L2732">
        <v>2007</v>
      </c>
      <c r="M2732" s="1" t="s">
        <v>46</v>
      </c>
      <c r="N2732" s="1" t="s">
        <v>25</v>
      </c>
      <c r="O2732" s="1" t="s">
        <v>94</v>
      </c>
      <c r="P2732" s="1" t="s">
        <v>25</v>
      </c>
      <c r="Q2732" s="1" t="s">
        <v>25</v>
      </c>
      <c r="R2732" s="2">
        <v>45061</v>
      </c>
      <c r="S2732" s="2">
        <v>45061</v>
      </c>
      <c r="T2732">
        <v>11035</v>
      </c>
    </row>
    <row r="2733" spans="1:20" x14ac:dyDescent="0.3">
      <c r="A2733">
        <v>2626</v>
      </c>
      <c r="B2733" s="1" t="s">
        <v>36</v>
      </c>
      <c r="C2733">
        <v>20</v>
      </c>
      <c r="D2733">
        <v>24</v>
      </c>
      <c r="E2733" s="1" t="s">
        <v>123</v>
      </c>
      <c r="F2733" s="1" t="s">
        <v>4612</v>
      </c>
      <c r="G2733" s="1" t="s">
        <v>23</v>
      </c>
      <c r="H2733">
        <v>26</v>
      </c>
      <c r="I2733">
        <v>21</v>
      </c>
      <c r="J2733">
        <v>0</v>
      </c>
      <c r="K2733">
        <v>0</v>
      </c>
      <c r="L2733">
        <v>1984</v>
      </c>
      <c r="M2733" s="1" t="s">
        <v>157</v>
      </c>
      <c r="N2733" s="1" t="s">
        <v>25</v>
      </c>
      <c r="O2733" s="1" t="s">
        <v>125</v>
      </c>
      <c r="P2733" s="1" t="s">
        <v>25</v>
      </c>
      <c r="Q2733" s="1" t="s">
        <v>25</v>
      </c>
      <c r="R2733" s="2">
        <v>45061</v>
      </c>
      <c r="S2733" s="2">
        <v>45061</v>
      </c>
      <c r="T2733">
        <v>11035</v>
      </c>
    </row>
    <row r="2734" spans="1:20" x14ac:dyDescent="0.3">
      <c r="A2734">
        <v>2706</v>
      </c>
      <c r="B2734" s="1" t="s">
        <v>36</v>
      </c>
      <c r="C2734">
        <v>20</v>
      </c>
      <c r="D2734">
        <v>24</v>
      </c>
      <c r="E2734" s="1" t="s">
        <v>392</v>
      </c>
      <c r="F2734" s="1" t="s">
        <v>4613</v>
      </c>
      <c r="G2734" s="1" t="s">
        <v>23</v>
      </c>
      <c r="H2734">
        <v>27</v>
      </c>
      <c r="I2734">
        <v>54</v>
      </c>
      <c r="J2734">
        <v>0</v>
      </c>
      <c r="K2734">
        <v>0</v>
      </c>
      <c r="L2734">
        <v>1986</v>
      </c>
      <c r="M2734" s="1" t="s">
        <v>157</v>
      </c>
      <c r="N2734" s="1" t="s">
        <v>25</v>
      </c>
      <c r="O2734" s="1" t="s">
        <v>186</v>
      </c>
      <c r="P2734" s="1" t="s">
        <v>25</v>
      </c>
      <c r="Q2734" s="1" t="s">
        <v>25</v>
      </c>
      <c r="R2734" s="2">
        <v>45061</v>
      </c>
      <c r="S2734" s="2">
        <v>45061</v>
      </c>
      <c r="T2734">
        <v>11035</v>
      </c>
    </row>
    <row r="2735" spans="1:20" x14ac:dyDescent="0.3">
      <c r="A2735">
        <v>3129</v>
      </c>
      <c r="B2735" s="1" t="s">
        <v>359</v>
      </c>
      <c r="C2735">
        <v>19</v>
      </c>
      <c r="D2735">
        <v>25</v>
      </c>
      <c r="E2735" s="1" t="s">
        <v>216</v>
      </c>
      <c r="F2735" s="1" t="s">
        <v>4614</v>
      </c>
      <c r="G2735" s="1" t="s">
        <v>23</v>
      </c>
      <c r="H2735">
        <v>36</v>
      </c>
      <c r="I2735">
        <v>32</v>
      </c>
      <c r="J2735">
        <v>34</v>
      </c>
      <c r="K2735">
        <v>0</v>
      </c>
      <c r="L2735">
        <v>1996</v>
      </c>
      <c r="M2735" s="1" t="s">
        <v>104</v>
      </c>
      <c r="N2735" s="1" t="s">
        <v>25</v>
      </c>
      <c r="O2735" s="1" t="s">
        <v>4615</v>
      </c>
      <c r="P2735" s="1" t="s">
        <v>25</v>
      </c>
      <c r="Q2735" s="1" t="s">
        <v>25</v>
      </c>
      <c r="R2735" s="2">
        <v>45061</v>
      </c>
      <c r="S2735" s="2">
        <v>45061</v>
      </c>
      <c r="T2735">
        <v>11035</v>
      </c>
    </row>
    <row r="2736" spans="1:20" x14ac:dyDescent="0.3">
      <c r="A2736">
        <v>3116</v>
      </c>
      <c r="B2736" s="1" t="s">
        <v>359</v>
      </c>
      <c r="C2736">
        <v>19</v>
      </c>
      <c r="D2736">
        <v>25</v>
      </c>
      <c r="E2736" s="1" t="s">
        <v>213</v>
      </c>
      <c r="F2736" s="1" t="s">
        <v>4616</v>
      </c>
      <c r="G2736" s="1" t="s">
        <v>23</v>
      </c>
      <c r="H2736">
        <v>36</v>
      </c>
      <c r="I2736">
        <v>1</v>
      </c>
      <c r="J2736">
        <v>3</v>
      </c>
      <c r="K2736">
        <v>0</v>
      </c>
      <c r="L2736">
        <v>1995</v>
      </c>
      <c r="M2736" s="1" t="s">
        <v>104</v>
      </c>
      <c r="N2736" s="1" t="s">
        <v>279</v>
      </c>
      <c r="O2736" s="1" t="s">
        <v>25</v>
      </c>
      <c r="P2736" s="1" t="s">
        <v>25</v>
      </c>
      <c r="Q2736" s="1" t="s">
        <v>25</v>
      </c>
      <c r="R2736" s="2">
        <v>45061</v>
      </c>
      <c r="S2736" s="2">
        <v>45061</v>
      </c>
      <c r="T2736">
        <v>11035</v>
      </c>
    </row>
    <row r="2737" spans="1:20" x14ac:dyDescent="0.3">
      <c r="A2737">
        <v>2386</v>
      </c>
      <c r="B2737" s="1" t="s">
        <v>359</v>
      </c>
      <c r="C2737">
        <v>19</v>
      </c>
      <c r="D2737">
        <v>27</v>
      </c>
      <c r="E2737" s="1" t="s">
        <v>130</v>
      </c>
      <c r="F2737" s="1" t="s">
        <v>4617</v>
      </c>
      <c r="G2737" s="1" t="s">
        <v>23</v>
      </c>
      <c r="H2737">
        <v>20</v>
      </c>
      <c r="I2737">
        <v>26</v>
      </c>
      <c r="J2737">
        <v>0</v>
      </c>
      <c r="K2737">
        <v>0</v>
      </c>
      <c r="L2737">
        <v>1974</v>
      </c>
      <c r="M2737" s="1" t="s">
        <v>90</v>
      </c>
      <c r="N2737" s="1" t="s">
        <v>25</v>
      </c>
      <c r="O2737" s="1" t="s">
        <v>25</v>
      </c>
      <c r="P2737" s="1" t="s">
        <v>25</v>
      </c>
      <c r="Q2737" s="1" t="s">
        <v>25</v>
      </c>
      <c r="R2737" s="2">
        <v>45061</v>
      </c>
      <c r="S2737" s="2">
        <v>45061</v>
      </c>
      <c r="T2737">
        <v>11035</v>
      </c>
    </row>
    <row r="2738" spans="1:20" x14ac:dyDescent="0.3">
      <c r="A2738">
        <v>2762</v>
      </c>
      <c r="B2738" s="1" t="s">
        <v>48</v>
      </c>
      <c r="C2738">
        <v>19</v>
      </c>
      <c r="D2738">
        <v>24</v>
      </c>
      <c r="E2738" s="1" t="s">
        <v>44</v>
      </c>
      <c r="F2738" s="1" t="s">
        <v>4618</v>
      </c>
      <c r="G2738" s="1" t="s">
        <v>23</v>
      </c>
      <c r="H2738">
        <v>28</v>
      </c>
      <c r="I2738">
        <v>46</v>
      </c>
      <c r="J2738">
        <v>48</v>
      </c>
      <c r="K2738">
        <v>0</v>
      </c>
      <c r="L2738">
        <v>1988</v>
      </c>
      <c r="M2738" s="1" t="s">
        <v>157</v>
      </c>
      <c r="N2738" s="1" t="s">
        <v>25</v>
      </c>
      <c r="O2738" s="1" t="s">
        <v>4619</v>
      </c>
      <c r="P2738" s="1" t="s">
        <v>25</v>
      </c>
      <c r="Q2738" s="1" t="s">
        <v>25</v>
      </c>
      <c r="R2738" s="2">
        <v>45061</v>
      </c>
      <c r="S2738" s="2">
        <v>45061</v>
      </c>
      <c r="T2738">
        <v>11035</v>
      </c>
    </row>
    <row r="2739" spans="1:20" x14ac:dyDescent="0.3">
      <c r="A2739">
        <v>2842</v>
      </c>
      <c r="B2739" s="1" t="s">
        <v>48</v>
      </c>
      <c r="C2739">
        <v>19</v>
      </c>
      <c r="D2739">
        <v>24</v>
      </c>
      <c r="E2739" s="1" t="s">
        <v>652</v>
      </c>
      <c r="F2739" s="1" t="s">
        <v>4620</v>
      </c>
      <c r="G2739" s="1" t="s">
        <v>23</v>
      </c>
      <c r="H2739">
        <v>29</v>
      </c>
      <c r="I2739">
        <v>74</v>
      </c>
      <c r="J2739">
        <v>0</v>
      </c>
      <c r="K2739">
        <v>0</v>
      </c>
      <c r="L2739">
        <v>1989</v>
      </c>
      <c r="M2739" s="1" t="s">
        <v>157</v>
      </c>
      <c r="N2739" s="1" t="s">
        <v>25</v>
      </c>
      <c r="O2739" s="1" t="s">
        <v>4621</v>
      </c>
      <c r="P2739" s="1" t="s">
        <v>25</v>
      </c>
      <c r="Q2739" s="1" t="s">
        <v>25</v>
      </c>
      <c r="R2739" s="2">
        <v>45061</v>
      </c>
      <c r="S2739" s="2">
        <v>45061</v>
      </c>
      <c r="T2739">
        <v>11035</v>
      </c>
    </row>
    <row r="2740" spans="1:20" x14ac:dyDescent="0.3">
      <c r="A2740">
        <v>2881</v>
      </c>
      <c r="B2740" s="1" t="s">
        <v>48</v>
      </c>
      <c r="C2740">
        <v>19</v>
      </c>
      <c r="D2740">
        <v>24</v>
      </c>
      <c r="E2740" s="1" t="s">
        <v>1401</v>
      </c>
      <c r="F2740" s="1" t="s">
        <v>4622</v>
      </c>
      <c r="G2740" s="1" t="s">
        <v>23</v>
      </c>
      <c r="H2740">
        <v>30</v>
      </c>
      <c r="I2740">
        <v>61</v>
      </c>
      <c r="J2740">
        <v>0</v>
      </c>
      <c r="K2740">
        <v>0</v>
      </c>
      <c r="L2740">
        <v>1990</v>
      </c>
      <c r="M2740" s="1" t="s">
        <v>157</v>
      </c>
      <c r="N2740" s="1" t="s">
        <v>25</v>
      </c>
      <c r="O2740" s="1" t="s">
        <v>4623</v>
      </c>
      <c r="P2740" s="1" t="s">
        <v>25</v>
      </c>
      <c r="Q2740" s="1" t="s">
        <v>25</v>
      </c>
      <c r="R2740" s="2">
        <v>45061</v>
      </c>
      <c r="S2740" s="2">
        <v>45061</v>
      </c>
      <c r="T2740">
        <v>11035</v>
      </c>
    </row>
    <row r="2741" spans="1:20" x14ac:dyDescent="0.3">
      <c r="A2741">
        <v>2936</v>
      </c>
      <c r="B2741" s="1" t="s">
        <v>48</v>
      </c>
      <c r="C2741">
        <v>19</v>
      </c>
      <c r="D2741">
        <v>24</v>
      </c>
      <c r="E2741" s="1" t="s">
        <v>4624</v>
      </c>
      <c r="F2741" s="1" t="s">
        <v>4625</v>
      </c>
      <c r="G2741" s="1" t="s">
        <v>23</v>
      </c>
      <c r="H2741">
        <v>31</v>
      </c>
      <c r="I2741">
        <v>77</v>
      </c>
      <c r="J2741">
        <v>80</v>
      </c>
      <c r="K2741">
        <v>0</v>
      </c>
      <c r="L2741">
        <v>1991</v>
      </c>
      <c r="M2741" s="1" t="s">
        <v>157</v>
      </c>
      <c r="N2741" s="1" t="s">
        <v>25</v>
      </c>
      <c r="O2741" s="1" t="s">
        <v>4626</v>
      </c>
      <c r="P2741" s="1" t="s">
        <v>25</v>
      </c>
      <c r="Q2741" s="1" t="s">
        <v>25</v>
      </c>
      <c r="R2741" s="2">
        <v>45061</v>
      </c>
      <c r="S2741" s="2">
        <v>45061</v>
      </c>
      <c r="T2741">
        <v>11035</v>
      </c>
    </row>
    <row r="2742" spans="1:20" x14ac:dyDescent="0.3">
      <c r="A2742">
        <v>3070</v>
      </c>
      <c r="B2742" s="1" t="s">
        <v>48</v>
      </c>
      <c r="C2742">
        <v>19</v>
      </c>
      <c r="D2742">
        <v>24</v>
      </c>
      <c r="E2742" s="1" t="s">
        <v>4627</v>
      </c>
      <c r="F2742" s="1" t="s">
        <v>4628</v>
      </c>
      <c r="G2742" s="1" t="s">
        <v>23</v>
      </c>
      <c r="H2742">
        <v>34</v>
      </c>
      <c r="I2742">
        <v>57</v>
      </c>
      <c r="J2742">
        <v>58</v>
      </c>
      <c r="K2742">
        <v>0</v>
      </c>
      <c r="L2742">
        <v>1994</v>
      </c>
      <c r="M2742" s="1" t="s">
        <v>157</v>
      </c>
      <c r="N2742" s="1" t="s">
        <v>25</v>
      </c>
      <c r="O2742" s="1" t="s">
        <v>4629</v>
      </c>
      <c r="P2742" s="1" t="s">
        <v>25</v>
      </c>
      <c r="Q2742" s="1" t="s">
        <v>25</v>
      </c>
      <c r="R2742" s="2">
        <v>45061</v>
      </c>
      <c r="S2742" s="2">
        <v>45061</v>
      </c>
      <c r="T2742">
        <v>11035</v>
      </c>
    </row>
    <row r="2743" spans="1:20" x14ac:dyDescent="0.3">
      <c r="A2743">
        <v>3125</v>
      </c>
      <c r="B2743" s="1" t="s">
        <v>48</v>
      </c>
      <c r="C2743">
        <v>19</v>
      </c>
      <c r="D2743">
        <v>24</v>
      </c>
      <c r="E2743" s="1" t="s">
        <v>4630</v>
      </c>
      <c r="F2743" s="1" t="s">
        <v>4631</v>
      </c>
      <c r="G2743" s="1" t="s">
        <v>23</v>
      </c>
      <c r="H2743">
        <v>36</v>
      </c>
      <c r="I2743">
        <v>23</v>
      </c>
      <c r="J2743">
        <v>25</v>
      </c>
      <c r="K2743">
        <v>0</v>
      </c>
      <c r="L2743">
        <v>1995</v>
      </c>
      <c r="M2743" s="1" t="s">
        <v>157</v>
      </c>
      <c r="N2743" s="1" t="s">
        <v>25</v>
      </c>
      <c r="O2743" s="1" t="s">
        <v>4632</v>
      </c>
      <c r="P2743" s="1" t="s">
        <v>25</v>
      </c>
      <c r="Q2743" s="1" t="s">
        <v>25</v>
      </c>
      <c r="R2743" s="2">
        <v>45061</v>
      </c>
      <c r="S2743" s="2">
        <v>45061</v>
      </c>
      <c r="T2743">
        <v>11035</v>
      </c>
    </row>
    <row r="2744" spans="1:20" x14ac:dyDescent="0.3">
      <c r="A2744">
        <v>3112</v>
      </c>
      <c r="B2744" s="1" t="s">
        <v>48</v>
      </c>
      <c r="C2744">
        <v>19</v>
      </c>
      <c r="D2744">
        <v>24</v>
      </c>
      <c r="E2744" s="1" t="s">
        <v>325</v>
      </c>
      <c r="F2744" s="1" t="s">
        <v>4633</v>
      </c>
      <c r="G2744" s="1" t="s">
        <v>23</v>
      </c>
      <c r="H2744">
        <v>35</v>
      </c>
      <c r="I2744">
        <v>90</v>
      </c>
      <c r="J2744">
        <v>92</v>
      </c>
      <c r="K2744">
        <v>0</v>
      </c>
      <c r="L2744">
        <v>1995</v>
      </c>
      <c r="M2744" s="1" t="s">
        <v>157</v>
      </c>
      <c r="N2744" s="1" t="s">
        <v>25</v>
      </c>
      <c r="O2744" s="1" t="s">
        <v>4634</v>
      </c>
      <c r="P2744" s="1" t="s">
        <v>25</v>
      </c>
      <c r="Q2744" s="1" t="s">
        <v>25</v>
      </c>
      <c r="R2744" s="2">
        <v>45061</v>
      </c>
      <c r="S2744" s="2">
        <v>45061</v>
      </c>
      <c r="T2744">
        <v>11035</v>
      </c>
    </row>
    <row r="2745" spans="1:20" x14ac:dyDescent="0.3">
      <c r="A2745">
        <v>3184</v>
      </c>
      <c r="B2745" s="1" t="s">
        <v>48</v>
      </c>
      <c r="C2745">
        <v>19</v>
      </c>
      <c r="D2745">
        <v>24</v>
      </c>
      <c r="E2745" s="1" t="s">
        <v>400</v>
      </c>
      <c r="F2745" s="1" t="s">
        <v>4635</v>
      </c>
      <c r="G2745" s="1" t="s">
        <v>23</v>
      </c>
      <c r="H2745">
        <v>37</v>
      </c>
      <c r="I2745">
        <v>53</v>
      </c>
      <c r="J2745">
        <v>57</v>
      </c>
      <c r="K2745">
        <v>0</v>
      </c>
      <c r="L2745">
        <v>1997</v>
      </c>
      <c r="M2745" s="1" t="s">
        <v>157</v>
      </c>
      <c r="N2745" s="1" t="s">
        <v>25</v>
      </c>
      <c r="O2745" s="1" t="s">
        <v>4636</v>
      </c>
      <c r="P2745" s="1" t="s">
        <v>25</v>
      </c>
      <c r="Q2745" s="1" t="s">
        <v>25</v>
      </c>
      <c r="R2745" s="2">
        <v>45061</v>
      </c>
      <c r="S2745" s="2">
        <v>45061</v>
      </c>
      <c r="T2745">
        <v>11035</v>
      </c>
    </row>
    <row r="2746" spans="1:20" x14ac:dyDescent="0.3">
      <c r="A2746">
        <v>3461</v>
      </c>
      <c r="B2746" s="1" t="s">
        <v>48</v>
      </c>
      <c r="C2746">
        <v>19</v>
      </c>
      <c r="D2746">
        <v>24</v>
      </c>
      <c r="E2746" s="1" t="s">
        <v>403</v>
      </c>
      <c r="F2746" s="1" t="s">
        <v>4637</v>
      </c>
      <c r="G2746" s="1" t="s">
        <v>23</v>
      </c>
      <c r="H2746">
        <v>43</v>
      </c>
      <c r="I2746">
        <v>92</v>
      </c>
      <c r="J2746">
        <v>93</v>
      </c>
      <c r="K2746">
        <v>0</v>
      </c>
      <c r="L2746">
        <v>2001</v>
      </c>
      <c r="M2746" s="1" t="s">
        <v>157</v>
      </c>
      <c r="N2746" s="1" t="s">
        <v>25</v>
      </c>
      <c r="O2746" s="1" t="s">
        <v>4638</v>
      </c>
      <c r="P2746" s="1" t="s">
        <v>25</v>
      </c>
      <c r="Q2746" s="1" t="s">
        <v>25</v>
      </c>
      <c r="R2746" s="2">
        <v>45061</v>
      </c>
      <c r="S2746" s="2">
        <v>45061</v>
      </c>
      <c r="T2746">
        <v>11035</v>
      </c>
    </row>
    <row r="2747" spans="1:20" x14ac:dyDescent="0.3">
      <c r="A2747">
        <v>3727</v>
      </c>
      <c r="B2747" s="1" t="s">
        <v>48</v>
      </c>
      <c r="C2747">
        <v>19</v>
      </c>
      <c r="D2747">
        <v>24</v>
      </c>
      <c r="E2747" s="1" t="s">
        <v>2697</v>
      </c>
      <c r="F2747" s="1" t="s">
        <v>4639</v>
      </c>
      <c r="G2747" s="1" t="s">
        <v>23</v>
      </c>
      <c r="H2747">
        <v>50</v>
      </c>
      <c r="I2747">
        <v>88</v>
      </c>
      <c r="J2747">
        <v>90</v>
      </c>
      <c r="K2747">
        <v>0</v>
      </c>
      <c r="L2747">
        <v>2004</v>
      </c>
      <c r="M2747" s="1" t="s">
        <v>25</v>
      </c>
      <c r="N2747" s="1" t="s">
        <v>25</v>
      </c>
      <c r="O2747" s="1" t="s">
        <v>25</v>
      </c>
      <c r="P2747" s="1" t="s">
        <v>25</v>
      </c>
      <c r="Q2747" s="1" t="s">
        <v>25</v>
      </c>
      <c r="R2747" s="2">
        <v>45061</v>
      </c>
      <c r="S2747" s="2">
        <v>45061</v>
      </c>
      <c r="T2747">
        <v>11035</v>
      </c>
    </row>
    <row r="2748" spans="1:20" x14ac:dyDescent="0.3">
      <c r="A2748">
        <v>3245</v>
      </c>
      <c r="B2748" s="1" t="s">
        <v>48</v>
      </c>
      <c r="C2748">
        <v>19</v>
      </c>
      <c r="D2748">
        <v>24</v>
      </c>
      <c r="E2748" s="1" t="s">
        <v>1213</v>
      </c>
      <c r="F2748" s="1" t="s">
        <v>4640</v>
      </c>
      <c r="G2748" s="1" t="s">
        <v>23</v>
      </c>
      <c r="H2748">
        <v>38</v>
      </c>
      <c r="I2748">
        <v>85</v>
      </c>
      <c r="J2748">
        <v>89</v>
      </c>
      <c r="K2748">
        <v>0</v>
      </c>
      <c r="L2748">
        <v>1998</v>
      </c>
      <c r="M2748" s="1" t="s">
        <v>157</v>
      </c>
      <c r="N2748" s="1" t="s">
        <v>25</v>
      </c>
      <c r="O2748" s="1" t="s">
        <v>4641</v>
      </c>
      <c r="P2748" s="1" t="s">
        <v>25</v>
      </c>
      <c r="Q2748" s="1" t="s">
        <v>25</v>
      </c>
      <c r="R2748" s="2">
        <v>45061</v>
      </c>
      <c r="S2748" s="2">
        <v>45061</v>
      </c>
      <c r="T2748">
        <v>11035</v>
      </c>
    </row>
    <row r="2749" spans="1:20" x14ac:dyDescent="0.3">
      <c r="A2749">
        <v>3315</v>
      </c>
      <c r="B2749" s="1" t="s">
        <v>48</v>
      </c>
      <c r="C2749">
        <v>19</v>
      </c>
      <c r="D2749">
        <v>24</v>
      </c>
      <c r="E2749" s="1" t="s">
        <v>1016</v>
      </c>
      <c r="F2749" s="1" t="s">
        <v>4642</v>
      </c>
      <c r="G2749" s="1" t="s">
        <v>23</v>
      </c>
      <c r="H2749">
        <v>40</v>
      </c>
      <c r="I2749">
        <v>46</v>
      </c>
      <c r="J2749">
        <v>48</v>
      </c>
      <c r="K2749">
        <v>0</v>
      </c>
      <c r="L2749">
        <v>1999</v>
      </c>
      <c r="M2749" s="1" t="s">
        <v>157</v>
      </c>
      <c r="N2749" s="1" t="s">
        <v>25</v>
      </c>
      <c r="O2749" s="1" t="s">
        <v>4643</v>
      </c>
      <c r="P2749" s="1" t="s">
        <v>25</v>
      </c>
      <c r="Q2749" s="1" t="s">
        <v>25</v>
      </c>
      <c r="R2749" s="2">
        <v>45061</v>
      </c>
      <c r="S2749" s="2">
        <v>45061</v>
      </c>
      <c r="T2749">
        <v>11035</v>
      </c>
    </row>
    <row r="2750" spans="1:20" x14ac:dyDescent="0.3">
      <c r="A2750">
        <v>3318</v>
      </c>
      <c r="B2750" s="1" t="s">
        <v>48</v>
      </c>
      <c r="C2750">
        <v>19</v>
      </c>
      <c r="D2750">
        <v>24</v>
      </c>
      <c r="E2750" s="1" t="s">
        <v>2337</v>
      </c>
      <c r="F2750" s="1" t="s">
        <v>4644</v>
      </c>
      <c r="G2750" s="1" t="s">
        <v>23</v>
      </c>
      <c r="H2750">
        <v>40</v>
      </c>
      <c r="I2750">
        <v>55</v>
      </c>
      <c r="J2750">
        <v>56</v>
      </c>
      <c r="K2750">
        <v>0</v>
      </c>
      <c r="L2750">
        <v>1999</v>
      </c>
      <c r="M2750" s="1" t="s">
        <v>157</v>
      </c>
      <c r="N2750" s="1" t="s">
        <v>25</v>
      </c>
      <c r="O2750" s="1" t="s">
        <v>4645</v>
      </c>
      <c r="P2750" s="1" t="s">
        <v>25</v>
      </c>
      <c r="Q2750" s="1" t="s">
        <v>25</v>
      </c>
      <c r="R2750" s="2">
        <v>45061</v>
      </c>
      <c r="S2750" s="2">
        <v>45061</v>
      </c>
      <c r="T2750">
        <v>11035</v>
      </c>
    </row>
    <row r="2751" spans="1:20" x14ac:dyDescent="0.3">
      <c r="A2751">
        <v>3603</v>
      </c>
      <c r="B2751" s="1" t="s">
        <v>48</v>
      </c>
      <c r="C2751">
        <v>19</v>
      </c>
      <c r="D2751">
        <v>24</v>
      </c>
      <c r="E2751" s="1" t="s">
        <v>4646</v>
      </c>
      <c r="F2751" s="1" t="s">
        <v>4647</v>
      </c>
      <c r="G2751" s="1" t="s">
        <v>23</v>
      </c>
      <c r="H2751">
        <v>47</v>
      </c>
      <c r="I2751">
        <v>32</v>
      </c>
      <c r="J2751">
        <v>35</v>
      </c>
      <c r="K2751">
        <v>0</v>
      </c>
      <c r="L2751">
        <v>2003</v>
      </c>
      <c r="M2751" s="1" t="s">
        <v>157</v>
      </c>
      <c r="N2751" s="1" t="s">
        <v>25</v>
      </c>
      <c r="O2751" s="1" t="s">
        <v>4648</v>
      </c>
      <c r="P2751" s="1" t="s">
        <v>25</v>
      </c>
      <c r="Q2751" s="1" t="s">
        <v>25</v>
      </c>
      <c r="R2751" s="2">
        <v>45061</v>
      </c>
      <c r="S2751" s="2">
        <v>45061</v>
      </c>
      <c r="T2751">
        <v>11035</v>
      </c>
    </row>
    <row r="2752" spans="1:20" x14ac:dyDescent="0.3">
      <c r="A2752">
        <v>3682</v>
      </c>
      <c r="B2752" s="1" t="s">
        <v>48</v>
      </c>
      <c r="C2752">
        <v>19</v>
      </c>
      <c r="D2752">
        <v>24</v>
      </c>
      <c r="E2752" s="1" t="s">
        <v>4649</v>
      </c>
      <c r="F2752" s="1" t="s">
        <v>4650</v>
      </c>
      <c r="G2752" s="1" t="s">
        <v>23</v>
      </c>
      <c r="H2752">
        <v>49</v>
      </c>
      <c r="I2752">
        <v>70</v>
      </c>
      <c r="J2752">
        <v>74</v>
      </c>
      <c r="K2752">
        <v>0</v>
      </c>
      <c r="L2752">
        <v>2004</v>
      </c>
      <c r="M2752" s="1" t="s">
        <v>157</v>
      </c>
      <c r="N2752" s="1" t="s">
        <v>25</v>
      </c>
      <c r="O2752" s="1" t="s">
        <v>4651</v>
      </c>
      <c r="P2752" s="1" t="s">
        <v>25</v>
      </c>
      <c r="Q2752" s="1" t="s">
        <v>25</v>
      </c>
      <c r="R2752" s="2">
        <v>45061</v>
      </c>
      <c r="S2752" s="2">
        <v>45061</v>
      </c>
      <c r="T2752">
        <v>11035</v>
      </c>
    </row>
    <row r="2753" spans="1:20" x14ac:dyDescent="0.3">
      <c r="A2753">
        <v>3509</v>
      </c>
      <c r="B2753" s="1" t="s">
        <v>48</v>
      </c>
      <c r="C2753">
        <v>19</v>
      </c>
      <c r="D2753">
        <v>24</v>
      </c>
      <c r="E2753" s="1" t="s">
        <v>1011</v>
      </c>
      <c r="F2753" s="1" t="s">
        <v>4652</v>
      </c>
      <c r="G2753" s="1" t="s">
        <v>23</v>
      </c>
      <c r="H2753">
        <v>45</v>
      </c>
      <c r="I2753">
        <v>5</v>
      </c>
      <c r="J2753">
        <v>9</v>
      </c>
      <c r="K2753">
        <v>0</v>
      </c>
      <c r="L2753">
        <v>2002</v>
      </c>
      <c r="M2753" s="1" t="s">
        <v>157</v>
      </c>
      <c r="N2753" s="1" t="s">
        <v>25</v>
      </c>
      <c r="O2753" s="1" t="s">
        <v>4653</v>
      </c>
      <c r="P2753" s="1" t="s">
        <v>25</v>
      </c>
      <c r="Q2753" s="1" t="s">
        <v>25</v>
      </c>
      <c r="R2753" s="2">
        <v>45061</v>
      </c>
      <c r="S2753" s="2">
        <v>45061</v>
      </c>
      <c r="T2753">
        <v>11035</v>
      </c>
    </row>
    <row r="2754" spans="1:20" x14ac:dyDescent="0.3">
      <c r="A2754">
        <v>3542</v>
      </c>
      <c r="B2754" s="1" t="s">
        <v>48</v>
      </c>
      <c r="C2754">
        <v>19</v>
      </c>
      <c r="D2754">
        <v>24</v>
      </c>
      <c r="E2754" s="1" t="s">
        <v>4654</v>
      </c>
      <c r="F2754" s="1" t="s">
        <v>4655</v>
      </c>
      <c r="G2754" s="1" t="s">
        <v>23</v>
      </c>
      <c r="H2754">
        <v>45</v>
      </c>
      <c r="I2754">
        <v>87</v>
      </c>
      <c r="J2754">
        <v>88</v>
      </c>
      <c r="K2754">
        <v>0</v>
      </c>
      <c r="L2754">
        <v>2002</v>
      </c>
      <c r="M2754" s="1" t="s">
        <v>157</v>
      </c>
      <c r="N2754" s="1" t="s">
        <v>25</v>
      </c>
      <c r="O2754" s="1" t="s">
        <v>4656</v>
      </c>
      <c r="P2754" s="1" t="s">
        <v>25</v>
      </c>
      <c r="Q2754" s="1" t="s">
        <v>25</v>
      </c>
      <c r="R2754" s="2">
        <v>45061</v>
      </c>
      <c r="S2754" s="2">
        <v>45061</v>
      </c>
      <c r="T2754">
        <v>11035</v>
      </c>
    </row>
    <row r="2755" spans="1:20" x14ac:dyDescent="0.3">
      <c r="A2755">
        <v>3576</v>
      </c>
      <c r="B2755" s="1" t="s">
        <v>48</v>
      </c>
      <c r="C2755">
        <v>19</v>
      </c>
      <c r="D2755">
        <v>24</v>
      </c>
      <c r="E2755" s="1" t="s">
        <v>4657</v>
      </c>
      <c r="F2755" s="1" t="s">
        <v>4658</v>
      </c>
      <c r="G2755" s="1" t="s">
        <v>23</v>
      </c>
      <c r="H2755">
        <v>46</v>
      </c>
      <c r="I2755">
        <v>69</v>
      </c>
      <c r="J2755">
        <v>71</v>
      </c>
      <c r="K2755">
        <v>0</v>
      </c>
      <c r="L2755">
        <v>2002</v>
      </c>
      <c r="M2755" s="1" t="s">
        <v>157</v>
      </c>
      <c r="N2755" s="1" t="s">
        <v>25</v>
      </c>
      <c r="O2755" s="1" t="s">
        <v>4659</v>
      </c>
      <c r="P2755" s="1" t="s">
        <v>25</v>
      </c>
      <c r="Q2755" s="1" t="s">
        <v>25</v>
      </c>
      <c r="R2755" s="2">
        <v>45061</v>
      </c>
      <c r="S2755" s="2">
        <v>45061</v>
      </c>
      <c r="T2755">
        <v>11035</v>
      </c>
    </row>
    <row r="2756" spans="1:20" x14ac:dyDescent="0.3">
      <c r="A2756">
        <v>3433</v>
      </c>
      <c r="B2756" s="1" t="s">
        <v>48</v>
      </c>
      <c r="C2756">
        <v>19</v>
      </c>
      <c r="D2756">
        <v>24</v>
      </c>
      <c r="E2756" s="1" t="s">
        <v>3017</v>
      </c>
      <c r="F2756" s="1" t="s">
        <v>4660</v>
      </c>
      <c r="G2756" s="1" t="s">
        <v>23</v>
      </c>
      <c r="H2756">
        <v>43</v>
      </c>
      <c r="I2756">
        <v>27</v>
      </c>
      <c r="J2756">
        <v>30</v>
      </c>
      <c r="K2756">
        <v>0</v>
      </c>
      <c r="L2756">
        <v>2001</v>
      </c>
      <c r="M2756" s="1" t="s">
        <v>157</v>
      </c>
      <c r="N2756" s="1" t="s">
        <v>25</v>
      </c>
      <c r="O2756" s="1" t="s">
        <v>4661</v>
      </c>
      <c r="P2756" s="1" t="s">
        <v>25</v>
      </c>
      <c r="Q2756" s="1" t="s">
        <v>25</v>
      </c>
      <c r="R2756" s="2">
        <v>45061</v>
      </c>
      <c r="S2756" s="2">
        <v>45061</v>
      </c>
      <c r="T2756">
        <v>11035</v>
      </c>
    </row>
    <row r="2757" spans="1:20" x14ac:dyDescent="0.3">
      <c r="A2757">
        <v>3462</v>
      </c>
      <c r="B2757" s="1" t="s">
        <v>48</v>
      </c>
      <c r="C2757">
        <v>19</v>
      </c>
      <c r="D2757">
        <v>24</v>
      </c>
      <c r="E2757" s="1" t="s">
        <v>3019</v>
      </c>
      <c r="F2757" s="1" t="s">
        <v>4662</v>
      </c>
      <c r="G2757" s="1" t="s">
        <v>23</v>
      </c>
      <c r="H2757">
        <v>43</v>
      </c>
      <c r="I2757">
        <v>94</v>
      </c>
      <c r="J2757">
        <v>96</v>
      </c>
      <c r="K2757">
        <v>0</v>
      </c>
      <c r="L2757">
        <v>2001</v>
      </c>
      <c r="M2757" s="1" t="s">
        <v>157</v>
      </c>
      <c r="N2757" s="1" t="s">
        <v>25</v>
      </c>
      <c r="O2757" s="1" t="s">
        <v>4663</v>
      </c>
      <c r="P2757" s="1" t="s">
        <v>25</v>
      </c>
      <c r="Q2757" s="1" t="s">
        <v>25</v>
      </c>
      <c r="R2757" s="2">
        <v>45061</v>
      </c>
      <c r="S2757" s="2">
        <v>45061</v>
      </c>
      <c r="T2757">
        <v>11035</v>
      </c>
    </row>
    <row r="2758" spans="1:20" x14ac:dyDescent="0.3">
      <c r="A2758">
        <v>416</v>
      </c>
      <c r="B2758" s="1" t="s">
        <v>115</v>
      </c>
      <c r="C2758">
        <v>19</v>
      </c>
      <c r="D2758">
        <v>26</v>
      </c>
      <c r="E2758" s="1" t="s">
        <v>537</v>
      </c>
      <c r="F2758" s="1" t="s">
        <v>4664</v>
      </c>
      <c r="G2758" s="1" t="s">
        <v>169</v>
      </c>
      <c r="H2758">
        <v>780</v>
      </c>
      <c r="I2758">
        <v>1378</v>
      </c>
      <c r="J2758">
        <v>1421</v>
      </c>
      <c r="K2758">
        <v>0</v>
      </c>
      <c r="L2758">
        <v>1983</v>
      </c>
      <c r="M2758" s="1" t="s">
        <v>40</v>
      </c>
      <c r="N2758" s="1" t="s">
        <v>41</v>
      </c>
      <c r="O2758" s="1" t="s">
        <v>4665</v>
      </c>
      <c r="P2758" s="1" t="s">
        <v>25</v>
      </c>
      <c r="Q2758" s="1" t="s">
        <v>25</v>
      </c>
      <c r="R2758" s="2">
        <v>45061</v>
      </c>
      <c r="S2758" s="2">
        <v>45061</v>
      </c>
      <c r="T2758">
        <v>11035</v>
      </c>
    </row>
    <row r="2759" spans="1:20" x14ac:dyDescent="0.3">
      <c r="A2759">
        <v>417</v>
      </c>
      <c r="B2759" s="1" t="s">
        <v>115</v>
      </c>
      <c r="C2759">
        <v>19</v>
      </c>
      <c r="D2759">
        <v>26</v>
      </c>
      <c r="E2759" s="1" t="s">
        <v>1949</v>
      </c>
      <c r="F2759" s="1" t="s">
        <v>4666</v>
      </c>
      <c r="G2759" s="1" t="s">
        <v>169</v>
      </c>
      <c r="H2759">
        <v>780</v>
      </c>
      <c r="I2759">
        <v>1378</v>
      </c>
      <c r="J2759">
        <v>1421</v>
      </c>
      <c r="K2759">
        <v>0</v>
      </c>
      <c r="L2759">
        <v>1983</v>
      </c>
      <c r="M2759" s="1" t="s">
        <v>40</v>
      </c>
      <c r="N2759" s="1" t="s">
        <v>41</v>
      </c>
      <c r="O2759" s="1" t="s">
        <v>4667</v>
      </c>
      <c r="P2759" s="1" t="s">
        <v>25</v>
      </c>
      <c r="Q2759" s="1" t="s">
        <v>25</v>
      </c>
      <c r="R2759" s="2">
        <v>45061</v>
      </c>
      <c r="S2759" s="2">
        <v>45061</v>
      </c>
      <c r="T2759">
        <v>11035</v>
      </c>
    </row>
    <row r="2760" spans="1:20" x14ac:dyDescent="0.3">
      <c r="A2760">
        <v>4732</v>
      </c>
      <c r="B2760" s="1" t="s">
        <v>150</v>
      </c>
      <c r="C2760">
        <v>22</v>
      </c>
      <c r="D2760">
        <v>26</v>
      </c>
      <c r="E2760" s="1" t="s">
        <v>64</v>
      </c>
      <c r="F2760" s="1" t="s">
        <v>4668</v>
      </c>
      <c r="G2760" s="1" t="s">
        <v>23</v>
      </c>
      <c r="H2760">
        <v>81</v>
      </c>
      <c r="I2760">
        <v>23</v>
      </c>
      <c r="J2760">
        <v>26</v>
      </c>
      <c r="K2760">
        <v>3</v>
      </c>
      <c r="L2760">
        <v>2024</v>
      </c>
      <c r="M2760" s="1" t="s">
        <v>77</v>
      </c>
      <c r="N2760" s="1" t="s">
        <v>25</v>
      </c>
      <c r="O2760" s="1" t="s">
        <v>4669</v>
      </c>
      <c r="P2760" s="1" t="s">
        <v>474</v>
      </c>
      <c r="Q2760" s="1" t="s">
        <v>25</v>
      </c>
      <c r="R2760" s="2">
        <v>45125</v>
      </c>
      <c r="S2760" s="2">
        <v>45125</v>
      </c>
      <c r="T2760">
        <v>11035</v>
      </c>
    </row>
    <row r="2761" spans="1:20" x14ac:dyDescent="0.3">
      <c r="A2761">
        <v>4705</v>
      </c>
      <c r="B2761" s="1" t="s">
        <v>20</v>
      </c>
      <c r="C2761">
        <v>18</v>
      </c>
      <c r="D2761">
        <v>24</v>
      </c>
      <c r="E2761" s="1" t="s">
        <v>64</v>
      </c>
      <c r="F2761" s="1" t="s">
        <v>4670</v>
      </c>
      <c r="G2761" s="1" t="s">
        <v>23</v>
      </c>
      <c r="H2761">
        <v>79</v>
      </c>
      <c r="I2761">
        <v>99</v>
      </c>
      <c r="K2761">
        <v>1</v>
      </c>
      <c r="L2761">
        <v>2024</v>
      </c>
      <c r="M2761" s="1" t="s">
        <v>157</v>
      </c>
      <c r="N2761" s="1" t="s">
        <v>25</v>
      </c>
      <c r="O2761" s="1" t="s">
        <v>4671</v>
      </c>
      <c r="P2761" s="1" t="s">
        <v>301</v>
      </c>
      <c r="Q2761" s="1" t="s">
        <v>25</v>
      </c>
      <c r="R2761" s="2">
        <v>45061</v>
      </c>
      <c r="S2761" s="2">
        <v>45096</v>
      </c>
      <c r="T2761">
        <v>11035</v>
      </c>
    </row>
    <row r="2762" spans="1:20" x14ac:dyDescent="0.3">
      <c r="A2762">
        <v>1643</v>
      </c>
      <c r="B2762" s="1" t="s">
        <v>101</v>
      </c>
      <c r="C2762">
        <v>19</v>
      </c>
      <c r="D2762">
        <v>24</v>
      </c>
      <c r="E2762" s="1" t="s">
        <v>537</v>
      </c>
      <c r="F2762" s="1" t="s">
        <v>4672</v>
      </c>
      <c r="G2762" s="1" t="s">
        <v>23</v>
      </c>
      <c r="H2762">
        <v>8</v>
      </c>
      <c r="I2762">
        <v>58</v>
      </c>
      <c r="J2762">
        <v>0</v>
      </c>
      <c r="K2762">
        <v>0</v>
      </c>
      <c r="L2762">
        <v>1927</v>
      </c>
      <c r="M2762" s="1" t="s">
        <v>24</v>
      </c>
      <c r="N2762" s="1" t="s">
        <v>25</v>
      </c>
      <c r="O2762" s="1" t="s">
        <v>25</v>
      </c>
      <c r="P2762" s="1" t="s">
        <v>25</v>
      </c>
      <c r="Q2762" s="1" t="s">
        <v>25</v>
      </c>
      <c r="R2762" s="2">
        <v>45061</v>
      </c>
      <c r="S2762" s="2">
        <v>45061</v>
      </c>
      <c r="T2762">
        <v>11035</v>
      </c>
    </row>
    <row r="2763" spans="1:20" x14ac:dyDescent="0.3">
      <c r="A2763">
        <v>1021</v>
      </c>
      <c r="B2763" s="1" t="s">
        <v>342</v>
      </c>
      <c r="C2763">
        <v>20</v>
      </c>
      <c r="D2763">
        <v>25</v>
      </c>
      <c r="E2763" s="1" t="s">
        <v>130</v>
      </c>
      <c r="F2763" s="1" t="s">
        <v>4673</v>
      </c>
      <c r="G2763" s="1" t="s">
        <v>23</v>
      </c>
      <c r="H2763">
        <v>1</v>
      </c>
      <c r="I2763">
        <v>19</v>
      </c>
      <c r="J2763">
        <v>0</v>
      </c>
      <c r="K2763">
        <v>0</v>
      </c>
      <c r="L2763">
        <v>0</v>
      </c>
      <c r="M2763" s="1" t="s">
        <v>157</v>
      </c>
      <c r="N2763" s="1" t="s">
        <v>25</v>
      </c>
      <c r="O2763" s="1" t="s">
        <v>25</v>
      </c>
      <c r="P2763" s="1" t="s">
        <v>25</v>
      </c>
      <c r="Q2763" s="1" t="s">
        <v>25</v>
      </c>
      <c r="R2763" s="2">
        <v>45061</v>
      </c>
      <c r="S2763" s="2">
        <v>45061</v>
      </c>
      <c r="T2763">
        <v>11035</v>
      </c>
    </row>
    <row r="2764" spans="1:20" x14ac:dyDescent="0.3">
      <c r="A2764">
        <v>4666</v>
      </c>
      <c r="B2764" s="1" t="s">
        <v>87</v>
      </c>
      <c r="C2764">
        <v>21</v>
      </c>
      <c r="D2764">
        <v>25</v>
      </c>
      <c r="E2764" s="1" t="s">
        <v>64</v>
      </c>
      <c r="F2764" s="1" t="s">
        <v>4674</v>
      </c>
      <c r="G2764" s="1" t="s">
        <v>23</v>
      </c>
      <c r="H2764">
        <v>78</v>
      </c>
      <c r="I2764">
        <v>16</v>
      </c>
      <c r="J2764">
        <v>19</v>
      </c>
      <c r="K2764">
        <v>1</v>
      </c>
      <c r="L2764">
        <v>2023</v>
      </c>
      <c r="M2764" s="1" t="s">
        <v>163</v>
      </c>
      <c r="N2764" s="1" t="s">
        <v>25</v>
      </c>
      <c r="O2764" s="1" t="s">
        <v>4675</v>
      </c>
      <c r="P2764" s="1" t="s">
        <v>222</v>
      </c>
      <c r="Q2764" s="1" t="s">
        <v>25</v>
      </c>
      <c r="R2764" s="2">
        <v>45061</v>
      </c>
      <c r="S2764" s="2">
        <v>45061</v>
      </c>
      <c r="T2764">
        <v>11035</v>
      </c>
    </row>
    <row r="2765" spans="1:20" x14ac:dyDescent="0.3">
      <c r="A2765">
        <v>4433</v>
      </c>
      <c r="B2765" s="1" t="s">
        <v>352</v>
      </c>
      <c r="C2765">
        <v>19</v>
      </c>
      <c r="D2765">
        <v>26</v>
      </c>
      <c r="E2765" s="1" t="s">
        <v>64</v>
      </c>
      <c r="F2765" s="1" t="s">
        <v>4676</v>
      </c>
      <c r="G2765" s="1" t="s">
        <v>23</v>
      </c>
      <c r="H2765">
        <v>68</v>
      </c>
      <c r="I2765">
        <v>95</v>
      </c>
      <c r="J2765">
        <v>0</v>
      </c>
      <c r="K2765">
        <v>0</v>
      </c>
      <c r="L2765">
        <v>2018</v>
      </c>
      <c r="M2765" s="1" t="s">
        <v>40</v>
      </c>
      <c r="N2765" s="1" t="s">
        <v>25</v>
      </c>
      <c r="O2765" s="1" t="s">
        <v>328</v>
      </c>
      <c r="P2765" s="1" t="s">
        <v>25</v>
      </c>
      <c r="Q2765" s="1" t="s">
        <v>25</v>
      </c>
      <c r="R2765" s="2">
        <v>45061</v>
      </c>
      <c r="S2765" s="2">
        <v>45061</v>
      </c>
      <c r="T2765">
        <v>11035</v>
      </c>
    </row>
    <row r="2766" spans="1:20" x14ac:dyDescent="0.3">
      <c r="A2766">
        <v>23</v>
      </c>
      <c r="B2766" s="1" t="s">
        <v>136</v>
      </c>
      <c r="C2766">
        <v>18</v>
      </c>
      <c r="D2766">
        <v>28</v>
      </c>
      <c r="E2766" s="1" t="s">
        <v>44</v>
      </c>
      <c r="F2766" s="1" t="s">
        <v>4677</v>
      </c>
      <c r="G2766" s="1" t="s">
        <v>572</v>
      </c>
      <c r="H2766">
        <v>0</v>
      </c>
      <c r="I2766">
        <v>0</v>
      </c>
      <c r="J2766">
        <v>0</v>
      </c>
      <c r="K2766">
        <v>0</v>
      </c>
      <c r="L2766">
        <v>0</v>
      </c>
      <c r="M2766" s="1" t="s">
        <v>46</v>
      </c>
      <c r="N2766" s="1" t="s">
        <v>25</v>
      </c>
      <c r="O2766" s="1" t="s">
        <v>25</v>
      </c>
      <c r="P2766" s="1" t="s">
        <v>25</v>
      </c>
      <c r="Q2766" s="1" t="s">
        <v>25</v>
      </c>
      <c r="R2766" s="2">
        <v>45061</v>
      </c>
      <c r="S2766" s="2">
        <v>45061</v>
      </c>
      <c r="T2766">
        <v>11035</v>
      </c>
    </row>
    <row r="2767" spans="1:20" x14ac:dyDescent="0.3">
      <c r="A2767">
        <v>1531</v>
      </c>
      <c r="B2767" s="1" t="s">
        <v>342</v>
      </c>
      <c r="C2767">
        <v>19</v>
      </c>
      <c r="D2767">
        <v>24</v>
      </c>
      <c r="E2767" s="1" t="s">
        <v>175</v>
      </c>
      <c r="F2767" s="1" t="s">
        <v>4678</v>
      </c>
      <c r="G2767" s="1" t="s">
        <v>23</v>
      </c>
      <c r="H2767">
        <v>6</v>
      </c>
      <c r="I2767">
        <v>48</v>
      </c>
      <c r="J2767">
        <v>0</v>
      </c>
      <c r="K2767">
        <v>0</v>
      </c>
      <c r="L2767">
        <v>1926</v>
      </c>
      <c r="M2767" s="1" t="s">
        <v>34</v>
      </c>
      <c r="N2767" s="1" t="s">
        <v>25</v>
      </c>
      <c r="O2767" s="1" t="s">
        <v>25</v>
      </c>
      <c r="P2767" s="1" t="s">
        <v>25</v>
      </c>
      <c r="Q2767" s="1" t="s">
        <v>25</v>
      </c>
      <c r="R2767" s="2">
        <v>45061</v>
      </c>
      <c r="S2767" s="2">
        <v>45061</v>
      </c>
      <c r="T2767">
        <v>11035</v>
      </c>
    </row>
    <row r="2768" spans="1:20" x14ac:dyDescent="0.3">
      <c r="A2768">
        <v>2297</v>
      </c>
      <c r="B2768" s="1" t="s">
        <v>174</v>
      </c>
      <c r="C2768">
        <v>19</v>
      </c>
      <c r="D2768">
        <v>24</v>
      </c>
      <c r="E2768" s="1" t="s">
        <v>130</v>
      </c>
      <c r="F2768" s="1" t="s">
        <v>4679</v>
      </c>
      <c r="G2768" s="1" t="s">
        <v>23</v>
      </c>
      <c r="H2768">
        <v>17</v>
      </c>
      <c r="I2768">
        <v>34</v>
      </c>
      <c r="J2768">
        <v>0</v>
      </c>
      <c r="K2768">
        <v>0</v>
      </c>
      <c r="L2768">
        <v>1965</v>
      </c>
      <c r="M2768" s="1" t="s">
        <v>157</v>
      </c>
      <c r="N2768" s="1" t="s">
        <v>25</v>
      </c>
      <c r="O2768" s="1" t="s">
        <v>390</v>
      </c>
      <c r="P2768" s="1" t="s">
        <v>25</v>
      </c>
      <c r="Q2768" s="1" t="s">
        <v>25</v>
      </c>
      <c r="R2768" s="2">
        <v>45061</v>
      </c>
      <c r="S2768" s="2">
        <v>45061</v>
      </c>
      <c r="T2768">
        <v>11035</v>
      </c>
    </row>
    <row r="2769" spans="1:20" x14ac:dyDescent="0.3">
      <c r="A2769">
        <v>2302</v>
      </c>
      <c r="B2769" s="1" t="s">
        <v>174</v>
      </c>
      <c r="C2769">
        <v>19</v>
      </c>
      <c r="D2769">
        <v>24</v>
      </c>
      <c r="E2769" s="1" t="s">
        <v>229</v>
      </c>
      <c r="F2769" s="1" t="s">
        <v>4680</v>
      </c>
      <c r="G2769" s="1" t="s">
        <v>23</v>
      </c>
      <c r="H2769">
        <v>17</v>
      </c>
      <c r="I2769">
        <v>39</v>
      </c>
      <c r="J2769">
        <v>0</v>
      </c>
      <c r="K2769">
        <v>0</v>
      </c>
      <c r="L2769">
        <v>1965</v>
      </c>
      <c r="M2769" s="1" t="s">
        <v>157</v>
      </c>
      <c r="N2769" s="1" t="s">
        <v>25</v>
      </c>
      <c r="O2769" s="1" t="s">
        <v>374</v>
      </c>
      <c r="P2769" s="1" t="s">
        <v>25</v>
      </c>
      <c r="Q2769" s="1" t="s">
        <v>25</v>
      </c>
      <c r="R2769" s="2">
        <v>45061</v>
      </c>
      <c r="S2769" s="2">
        <v>45061</v>
      </c>
      <c r="T2769">
        <v>11035</v>
      </c>
    </row>
    <row r="2770" spans="1:20" x14ac:dyDescent="0.3">
      <c r="A2770">
        <v>2316</v>
      </c>
      <c r="B2770" s="1" t="s">
        <v>174</v>
      </c>
      <c r="C2770">
        <v>19</v>
      </c>
      <c r="D2770">
        <v>24</v>
      </c>
      <c r="E2770" s="1" t="s">
        <v>161</v>
      </c>
      <c r="F2770" s="1" t="s">
        <v>4681</v>
      </c>
      <c r="G2770" s="1" t="s">
        <v>23</v>
      </c>
      <c r="H2770">
        <v>17</v>
      </c>
      <c r="I2770">
        <v>53</v>
      </c>
      <c r="J2770">
        <v>0</v>
      </c>
      <c r="K2770">
        <v>0</v>
      </c>
      <c r="L2770">
        <v>1967</v>
      </c>
      <c r="M2770" s="1" t="s">
        <v>157</v>
      </c>
      <c r="N2770" s="1" t="s">
        <v>25</v>
      </c>
      <c r="O2770" s="1" t="s">
        <v>417</v>
      </c>
      <c r="P2770" s="1" t="s">
        <v>25</v>
      </c>
      <c r="Q2770" s="1" t="s">
        <v>25</v>
      </c>
      <c r="R2770" s="2">
        <v>45061</v>
      </c>
      <c r="S2770" s="2">
        <v>45061</v>
      </c>
      <c r="T2770">
        <v>11035</v>
      </c>
    </row>
    <row r="2771" spans="1:20" x14ac:dyDescent="0.3">
      <c r="A2771">
        <v>2077</v>
      </c>
      <c r="B2771" s="1" t="s">
        <v>95</v>
      </c>
      <c r="C2771">
        <v>19</v>
      </c>
      <c r="D2771">
        <v>24</v>
      </c>
      <c r="E2771" s="1" t="s">
        <v>44</v>
      </c>
      <c r="F2771" s="1" t="s">
        <v>4682</v>
      </c>
      <c r="G2771" s="1" t="s">
        <v>23</v>
      </c>
      <c r="H2771">
        <v>14</v>
      </c>
      <c r="I2771">
        <v>19</v>
      </c>
      <c r="J2771">
        <v>0</v>
      </c>
      <c r="K2771">
        <v>0</v>
      </c>
      <c r="L2771">
        <v>1959</v>
      </c>
      <c r="M2771" s="1" t="s">
        <v>157</v>
      </c>
      <c r="N2771" s="1" t="s">
        <v>25</v>
      </c>
      <c r="O2771" s="1" t="s">
        <v>25</v>
      </c>
      <c r="P2771" s="1" t="s">
        <v>25</v>
      </c>
      <c r="Q2771" s="1" t="s">
        <v>25</v>
      </c>
      <c r="R2771" s="2">
        <v>45061</v>
      </c>
      <c r="S2771" s="2">
        <v>45061</v>
      </c>
      <c r="T2771">
        <v>11035</v>
      </c>
    </row>
    <row r="2772" spans="1:20" x14ac:dyDescent="0.3">
      <c r="A2772">
        <v>1684</v>
      </c>
      <c r="B2772" s="1" t="s">
        <v>342</v>
      </c>
      <c r="C2772">
        <v>19</v>
      </c>
      <c r="D2772">
        <v>24</v>
      </c>
      <c r="E2772" s="1" t="s">
        <v>32</v>
      </c>
      <c r="F2772" s="1" t="s">
        <v>4683</v>
      </c>
      <c r="G2772" s="1" t="s">
        <v>23</v>
      </c>
      <c r="H2772">
        <v>9</v>
      </c>
      <c r="I2772">
        <v>8</v>
      </c>
      <c r="J2772">
        <v>0</v>
      </c>
      <c r="K2772">
        <v>0</v>
      </c>
      <c r="L2772">
        <v>1927</v>
      </c>
      <c r="M2772" s="1" t="s">
        <v>157</v>
      </c>
      <c r="N2772" s="1" t="s">
        <v>279</v>
      </c>
      <c r="O2772" s="1" t="s">
        <v>25</v>
      </c>
      <c r="P2772" s="1" t="s">
        <v>25</v>
      </c>
      <c r="Q2772" s="1" t="s">
        <v>25</v>
      </c>
      <c r="R2772" s="2">
        <v>45061</v>
      </c>
      <c r="S2772" s="2">
        <v>45061</v>
      </c>
      <c r="T2772">
        <v>11035</v>
      </c>
    </row>
    <row r="2773" spans="1:20" x14ac:dyDescent="0.3">
      <c r="A2773">
        <v>4179</v>
      </c>
      <c r="B2773" s="1" t="s">
        <v>342</v>
      </c>
      <c r="C2773">
        <v>19</v>
      </c>
      <c r="D2773">
        <v>24</v>
      </c>
      <c r="E2773" s="1" t="s">
        <v>1733</v>
      </c>
      <c r="F2773" s="1" t="s">
        <v>4684</v>
      </c>
      <c r="G2773" s="1" t="s">
        <v>23</v>
      </c>
      <c r="H2773">
        <v>9</v>
      </c>
      <c r="I2773">
        <v>8</v>
      </c>
      <c r="J2773">
        <v>0</v>
      </c>
      <c r="K2773">
        <v>0</v>
      </c>
      <c r="L2773">
        <v>1927</v>
      </c>
      <c r="M2773" s="1" t="s">
        <v>34</v>
      </c>
      <c r="N2773" s="1" t="s">
        <v>25</v>
      </c>
      <c r="O2773" s="1" t="s">
        <v>25</v>
      </c>
      <c r="P2773" s="1" t="s">
        <v>25</v>
      </c>
      <c r="Q2773" s="1" t="s">
        <v>25</v>
      </c>
      <c r="R2773" s="2">
        <v>45061</v>
      </c>
      <c r="S2773" s="2">
        <v>45061</v>
      </c>
      <c r="T2773">
        <v>11035</v>
      </c>
    </row>
    <row r="2774" spans="1:20" x14ac:dyDescent="0.3">
      <c r="A2774">
        <v>4204</v>
      </c>
      <c r="B2774" s="1" t="s">
        <v>566</v>
      </c>
      <c r="C2774">
        <v>19</v>
      </c>
      <c r="D2774">
        <v>24</v>
      </c>
      <c r="E2774" s="1" t="s">
        <v>64</v>
      </c>
      <c r="F2774" s="1" t="s">
        <v>4685</v>
      </c>
      <c r="G2774" s="1" t="s">
        <v>23</v>
      </c>
      <c r="H2774">
        <v>64</v>
      </c>
      <c r="I2774">
        <v>27</v>
      </c>
      <c r="J2774">
        <v>28</v>
      </c>
      <c r="K2774">
        <v>0</v>
      </c>
      <c r="L2774">
        <v>2011</v>
      </c>
      <c r="M2774" s="1" t="s">
        <v>198</v>
      </c>
      <c r="N2774" s="1" t="s">
        <v>25</v>
      </c>
      <c r="O2774" s="1" t="s">
        <v>4686</v>
      </c>
      <c r="P2774" s="1" t="s">
        <v>25</v>
      </c>
      <c r="Q2774" s="1" t="s">
        <v>25</v>
      </c>
      <c r="R2774" s="2">
        <v>45061</v>
      </c>
      <c r="S2774" s="2">
        <v>45061</v>
      </c>
      <c r="T2774">
        <v>11035</v>
      </c>
    </row>
    <row r="2775" spans="1:20" x14ac:dyDescent="0.3">
      <c r="A2775">
        <v>2441</v>
      </c>
      <c r="B2775" s="1" t="s">
        <v>75</v>
      </c>
      <c r="C2775">
        <v>19</v>
      </c>
      <c r="D2775">
        <v>24</v>
      </c>
      <c r="E2775" s="1" t="s">
        <v>984</v>
      </c>
      <c r="F2775" s="1" t="s">
        <v>4687</v>
      </c>
      <c r="G2775" s="1" t="s">
        <v>23</v>
      </c>
      <c r="H2775">
        <v>22</v>
      </c>
      <c r="I2775">
        <v>52</v>
      </c>
      <c r="J2775">
        <v>0</v>
      </c>
      <c r="K2775">
        <v>0</v>
      </c>
      <c r="L2775">
        <v>1976</v>
      </c>
      <c r="M2775" s="1" t="s">
        <v>198</v>
      </c>
      <c r="N2775" s="1" t="s">
        <v>25</v>
      </c>
      <c r="O2775" s="1" t="s">
        <v>25</v>
      </c>
      <c r="P2775" s="1" t="s">
        <v>25</v>
      </c>
      <c r="Q2775" s="1" t="s">
        <v>25</v>
      </c>
      <c r="R2775" s="2">
        <v>45061</v>
      </c>
      <c r="S2775" s="2">
        <v>45061</v>
      </c>
      <c r="T2775">
        <v>11035</v>
      </c>
    </row>
    <row r="2776" spans="1:20" x14ac:dyDescent="0.3">
      <c r="A2776">
        <v>4093</v>
      </c>
      <c r="B2776" s="1" t="s">
        <v>352</v>
      </c>
      <c r="C2776">
        <v>23</v>
      </c>
      <c r="D2776">
        <v>25</v>
      </c>
      <c r="E2776" s="1" t="s">
        <v>4688</v>
      </c>
      <c r="F2776" s="1" t="s">
        <v>4689</v>
      </c>
      <c r="G2776" s="1" t="s">
        <v>23</v>
      </c>
      <c r="H2776">
        <v>62</v>
      </c>
      <c r="I2776">
        <v>17</v>
      </c>
      <c r="J2776">
        <v>18</v>
      </c>
      <c r="K2776">
        <v>0</v>
      </c>
      <c r="L2776">
        <v>2008</v>
      </c>
      <c r="M2776" s="1" t="s">
        <v>330</v>
      </c>
      <c r="N2776" s="1" t="s">
        <v>25</v>
      </c>
      <c r="O2776" s="1" t="s">
        <v>4690</v>
      </c>
      <c r="P2776" s="1" t="s">
        <v>25</v>
      </c>
      <c r="Q2776" s="1" t="s">
        <v>25</v>
      </c>
      <c r="R2776" s="2">
        <v>45061</v>
      </c>
      <c r="S2776" s="2">
        <v>45061</v>
      </c>
      <c r="T2776">
        <v>11035</v>
      </c>
    </row>
    <row r="2777" spans="1:20" x14ac:dyDescent="0.3">
      <c r="A2777">
        <v>4178</v>
      </c>
      <c r="B2777" s="1" t="s">
        <v>352</v>
      </c>
      <c r="C2777">
        <v>23</v>
      </c>
      <c r="D2777">
        <v>25</v>
      </c>
      <c r="E2777" s="1" t="s">
        <v>4691</v>
      </c>
      <c r="F2777" s="1" t="s">
        <v>4692</v>
      </c>
      <c r="G2777" s="1" t="s">
        <v>23</v>
      </c>
      <c r="H2777">
        <v>63</v>
      </c>
      <c r="I2777">
        <v>93</v>
      </c>
      <c r="J2777">
        <v>0</v>
      </c>
      <c r="K2777">
        <v>0</v>
      </c>
      <c r="L2777">
        <v>2010</v>
      </c>
      <c r="M2777" s="1" t="s">
        <v>330</v>
      </c>
      <c r="N2777" s="1" t="s">
        <v>25</v>
      </c>
      <c r="O2777" s="1" t="s">
        <v>4693</v>
      </c>
      <c r="P2777" s="1" t="s">
        <v>25</v>
      </c>
      <c r="Q2777" s="1" t="s">
        <v>25</v>
      </c>
      <c r="R2777" s="2">
        <v>45061</v>
      </c>
      <c r="S2777" s="2">
        <v>45061</v>
      </c>
      <c r="T2777">
        <v>11035</v>
      </c>
    </row>
    <row r="2778" spans="1:20" x14ac:dyDescent="0.3">
      <c r="A2778">
        <v>3942</v>
      </c>
      <c r="B2778" s="1" t="s">
        <v>352</v>
      </c>
      <c r="C2778">
        <v>23</v>
      </c>
      <c r="D2778">
        <v>25</v>
      </c>
      <c r="E2778" s="1" t="s">
        <v>4694</v>
      </c>
      <c r="F2778" s="1" t="s">
        <v>4695</v>
      </c>
      <c r="G2778" s="1" t="s">
        <v>23</v>
      </c>
      <c r="H2778">
        <v>57</v>
      </c>
      <c r="I2778">
        <v>57</v>
      </c>
      <c r="J2778">
        <v>58</v>
      </c>
      <c r="K2778">
        <v>0</v>
      </c>
      <c r="L2778">
        <v>2007</v>
      </c>
      <c r="M2778" s="1" t="s">
        <v>330</v>
      </c>
      <c r="N2778" s="1" t="s">
        <v>25</v>
      </c>
      <c r="O2778" s="1" t="s">
        <v>4696</v>
      </c>
      <c r="P2778" s="1" t="s">
        <v>25</v>
      </c>
      <c r="Q2778" s="1" t="s">
        <v>25</v>
      </c>
      <c r="R2778" s="2">
        <v>45061</v>
      </c>
      <c r="S2778" s="2">
        <v>45061</v>
      </c>
      <c r="T2778">
        <v>11035</v>
      </c>
    </row>
    <row r="2779" spans="1:20" x14ac:dyDescent="0.3">
      <c r="A2779">
        <v>4092</v>
      </c>
      <c r="B2779" s="1" t="s">
        <v>352</v>
      </c>
      <c r="C2779">
        <v>23</v>
      </c>
      <c r="D2779">
        <v>25</v>
      </c>
      <c r="E2779" s="1" t="s">
        <v>4697</v>
      </c>
      <c r="F2779" s="1" t="s">
        <v>4698</v>
      </c>
      <c r="G2779" s="1" t="s">
        <v>23</v>
      </c>
      <c r="H2779">
        <v>62</v>
      </c>
      <c r="I2779">
        <v>15</v>
      </c>
      <c r="J2779">
        <v>16</v>
      </c>
      <c r="K2779">
        <v>0</v>
      </c>
      <c r="L2779">
        <v>2008</v>
      </c>
      <c r="M2779" s="1" t="s">
        <v>330</v>
      </c>
      <c r="N2779" s="1" t="s">
        <v>25</v>
      </c>
      <c r="O2779" s="1" t="s">
        <v>4699</v>
      </c>
      <c r="P2779" s="1" t="s">
        <v>25</v>
      </c>
      <c r="Q2779" s="1" t="s">
        <v>25</v>
      </c>
      <c r="R2779" s="2">
        <v>45061</v>
      </c>
      <c r="S2779" s="2">
        <v>45061</v>
      </c>
      <c r="T2779">
        <v>11035</v>
      </c>
    </row>
    <row r="2780" spans="1:20" x14ac:dyDescent="0.3">
      <c r="A2780">
        <v>2481</v>
      </c>
      <c r="B2780" s="1" t="s">
        <v>336</v>
      </c>
      <c r="C2780">
        <v>18</v>
      </c>
      <c r="D2780">
        <v>24</v>
      </c>
      <c r="E2780" s="1" t="s">
        <v>44</v>
      </c>
      <c r="F2780" s="1" t="s">
        <v>4700</v>
      </c>
      <c r="G2780" s="1" t="s">
        <v>23</v>
      </c>
      <c r="H2780">
        <v>23</v>
      </c>
      <c r="I2780">
        <v>41</v>
      </c>
      <c r="J2780">
        <v>42</v>
      </c>
      <c r="K2780">
        <v>0</v>
      </c>
      <c r="L2780">
        <v>1978</v>
      </c>
      <c r="M2780" s="1" t="s">
        <v>157</v>
      </c>
      <c r="N2780" s="1" t="s">
        <v>25</v>
      </c>
      <c r="O2780" s="1" t="s">
        <v>25</v>
      </c>
      <c r="P2780" s="1" t="s">
        <v>25</v>
      </c>
      <c r="Q2780" s="1" t="s">
        <v>25</v>
      </c>
      <c r="R2780" s="2">
        <v>45061</v>
      </c>
      <c r="S2780" s="2">
        <v>45061</v>
      </c>
      <c r="T2780">
        <v>11035</v>
      </c>
    </row>
    <row r="2781" spans="1:20" x14ac:dyDescent="0.3">
      <c r="A2781">
        <v>1929</v>
      </c>
      <c r="B2781" s="1" t="s">
        <v>271</v>
      </c>
      <c r="C2781">
        <v>17</v>
      </c>
      <c r="D2781">
        <v>27</v>
      </c>
      <c r="E2781" s="1" t="s">
        <v>44</v>
      </c>
      <c r="F2781" s="1" t="s">
        <v>4701</v>
      </c>
      <c r="G2781" s="1" t="s">
        <v>23</v>
      </c>
      <c r="H2781">
        <v>12</v>
      </c>
      <c r="I2781">
        <v>50</v>
      </c>
      <c r="J2781">
        <v>0</v>
      </c>
      <c r="K2781">
        <v>0</v>
      </c>
      <c r="L2781">
        <v>1954</v>
      </c>
      <c r="M2781" s="1" t="s">
        <v>46</v>
      </c>
      <c r="N2781" s="1" t="s">
        <v>25</v>
      </c>
      <c r="O2781" s="1" t="s">
        <v>25</v>
      </c>
      <c r="P2781" s="1" t="s">
        <v>25</v>
      </c>
      <c r="Q2781" s="1" t="s">
        <v>25</v>
      </c>
      <c r="R2781" s="2">
        <v>45061</v>
      </c>
      <c r="S2781" s="2">
        <v>45061</v>
      </c>
      <c r="T2781">
        <v>11035</v>
      </c>
    </row>
    <row r="2782" spans="1:20" x14ac:dyDescent="0.3">
      <c r="A2782">
        <v>3572</v>
      </c>
      <c r="B2782" s="1" t="s">
        <v>228</v>
      </c>
      <c r="C2782">
        <v>22</v>
      </c>
      <c r="D2782">
        <v>26</v>
      </c>
      <c r="E2782" s="1" t="s">
        <v>123</v>
      </c>
      <c r="F2782" s="1" t="s">
        <v>4702</v>
      </c>
      <c r="G2782" s="1" t="s">
        <v>23</v>
      </c>
      <c r="H2782">
        <v>46</v>
      </c>
      <c r="I2782">
        <v>55</v>
      </c>
      <c r="J2782">
        <v>58</v>
      </c>
      <c r="K2782">
        <v>0</v>
      </c>
      <c r="L2782">
        <v>2002</v>
      </c>
      <c r="M2782" s="1" t="s">
        <v>73</v>
      </c>
      <c r="N2782" s="1" t="s">
        <v>25</v>
      </c>
      <c r="O2782" s="1" t="s">
        <v>25</v>
      </c>
      <c r="P2782" s="1" t="s">
        <v>25</v>
      </c>
      <c r="Q2782" s="1" t="s">
        <v>25</v>
      </c>
      <c r="R2782" s="2">
        <v>45061</v>
      </c>
      <c r="S2782" s="2">
        <v>45061</v>
      </c>
      <c r="T2782">
        <v>11035</v>
      </c>
    </row>
    <row r="2783" spans="1:20" x14ac:dyDescent="0.3">
      <c r="A2783">
        <v>3729</v>
      </c>
      <c r="B2783" s="1" t="s">
        <v>228</v>
      </c>
      <c r="C2783">
        <v>22</v>
      </c>
      <c r="D2783">
        <v>26</v>
      </c>
      <c r="E2783" s="1" t="s">
        <v>392</v>
      </c>
      <c r="F2783" s="1" t="s">
        <v>4703</v>
      </c>
      <c r="G2783" s="1" t="s">
        <v>23</v>
      </c>
      <c r="H2783">
        <v>50</v>
      </c>
      <c r="I2783">
        <v>93</v>
      </c>
      <c r="J2783">
        <v>94</v>
      </c>
      <c r="K2783">
        <v>0</v>
      </c>
      <c r="L2783">
        <v>2004</v>
      </c>
      <c r="M2783" s="1" t="s">
        <v>73</v>
      </c>
      <c r="N2783" s="1" t="s">
        <v>25</v>
      </c>
      <c r="O2783" s="1" t="s">
        <v>4704</v>
      </c>
      <c r="P2783" s="1" t="s">
        <v>25</v>
      </c>
      <c r="Q2783" s="1" t="s">
        <v>25</v>
      </c>
      <c r="R2783" s="2">
        <v>45061</v>
      </c>
      <c r="S2783" s="2">
        <v>45061</v>
      </c>
      <c r="T2783">
        <v>11035</v>
      </c>
    </row>
    <row r="2784" spans="1:20" x14ac:dyDescent="0.3">
      <c r="A2784">
        <v>4150</v>
      </c>
      <c r="B2784" s="1" t="s">
        <v>228</v>
      </c>
      <c r="C2784">
        <v>22</v>
      </c>
      <c r="D2784">
        <v>26</v>
      </c>
      <c r="E2784" s="1" t="s">
        <v>4705</v>
      </c>
      <c r="F2784" s="1" t="s">
        <v>4706</v>
      </c>
      <c r="G2784" s="1" t="s">
        <v>23</v>
      </c>
      <c r="H2784">
        <v>63</v>
      </c>
      <c r="I2784">
        <v>52</v>
      </c>
      <c r="J2784">
        <v>53</v>
      </c>
      <c r="K2784">
        <v>0</v>
      </c>
      <c r="L2784">
        <v>2009</v>
      </c>
      <c r="M2784" s="1" t="s">
        <v>73</v>
      </c>
      <c r="N2784" s="1" t="s">
        <v>25</v>
      </c>
      <c r="O2784" s="1" t="s">
        <v>4707</v>
      </c>
      <c r="P2784" s="1" t="s">
        <v>25</v>
      </c>
      <c r="Q2784" s="1" t="s">
        <v>25</v>
      </c>
      <c r="R2784" s="2">
        <v>45061</v>
      </c>
      <c r="S2784" s="2">
        <v>45061</v>
      </c>
      <c r="T2784">
        <v>11035</v>
      </c>
    </row>
    <row r="2785" spans="1:20" x14ac:dyDescent="0.3">
      <c r="A2785">
        <v>2186</v>
      </c>
      <c r="B2785" s="1" t="s">
        <v>118</v>
      </c>
      <c r="C2785">
        <v>19</v>
      </c>
      <c r="D2785">
        <v>27</v>
      </c>
      <c r="E2785" s="1" t="s">
        <v>818</v>
      </c>
      <c r="F2785" s="1" t="s">
        <v>4708</v>
      </c>
      <c r="G2785" s="1" t="s">
        <v>23</v>
      </c>
      <c r="H2785">
        <v>15</v>
      </c>
      <c r="I2785">
        <v>39</v>
      </c>
      <c r="J2785">
        <v>0</v>
      </c>
      <c r="K2785">
        <v>0</v>
      </c>
      <c r="L2785">
        <v>1961</v>
      </c>
      <c r="M2785" s="1" t="s">
        <v>323</v>
      </c>
      <c r="N2785" s="1" t="s">
        <v>25</v>
      </c>
      <c r="O2785" s="1" t="s">
        <v>25</v>
      </c>
      <c r="P2785" s="1" t="s">
        <v>25</v>
      </c>
      <c r="Q2785" s="1" t="s">
        <v>25</v>
      </c>
      <c r="R2785" s="2">
        <v>45061</v>
      </c>
      <c r="S2785" s="2">
        <v>45061</v>
      </c>
      <c r="T2785">
        <v>11035</v>
      </c>
    </row>
    <row r="2786" spans="1:20" x14ac:dyDescent="0.3">
      <c r="A2786">
        <v>1343</v>
      </c>
      <c r="B2786" s="1" t="s">
        <v>118</v>
      </c>
      <c r="C2786">
        <v>19</v>
      </c>
      <c r="D2786">
        <v>27</v>
      </c>
      <c r="E2786" s="1" t="s">
        <v>406</v>
      </c>
      <c r="F2786" s="1" t="s">
        <v>4709</v>
      </c>
      <c r="G2786" s="1" t="s">
        <v>23</v>
      </c>
      <c r="H2786">
        <v>4</v>
      </c>
      <c r="I2786">
        <v>15</v>
      </c>
      <c r="J2786">
        <v>0</v>
      </c>
      <c r="K2786">
        <v>0</v>
      </c>
      <c r="L2786">
        <v>1922</v>
      </c>
      <c r="M2786" s="1" t="s">
        <v>323</v>
      </c>
      <c r="N2786" s="1" t="s">
        <v>25</v>
      </c>
      <c r="O2786" s="1" t="s">
        <v>25</v>
      </c>
      <c r="P2786" s="1" t="s">
        <v>25</v>
      </c>
      <c r="Q2786" s="1" t="s">
        <v>25</v>
      </c>
      <c r="R2786" s="2">
        <v>45061</v>
      </c>
      <c r="S2786" s="2">
        <v>45061</v>
      </c>
      <c r="T2786">
        <v>11035</v>
      </c>
    </row>
    <row r="2787" spans="1:20" x14ac:dyDescent="0.3">
      <c r="A2787">
        <v>4214</v>
      </c>
      <c r="B2787" s="1" t="s">
        <v>118</v>
      </c>
      <c r="C2787">
        <v>19</v>
      </c>
      <c r="D2787">
        <v>27</v>
      </c>
      <c r="E2787" s="1" t="s">
        <v>52</v>
      </c>
      <c r="F2787" s="1" t="s">
        <v>4710</v>
      </c>
      <c r="G2787" s="1" t="s">
        <v>23</v>
      </c>
      <c r="H2787">
        <v>64</v>
      </c>
      <c r="I2787">
        <v>48</v>
      </c>
      <c r="J2787">
        <v>49</v>
      </c>
      <c r="K2787">
        <v>0</v>
      </c>
      <c r="L2787">
        <v>2011</v>
      </c>
      <c r="M2787" s="1" t="s">
        <v>121</v>
      </c>
      <c r="N2787" s="1" t="s">
        <v>25</v>
      </c>
      <c r="O2787" s="1" t="s">
        <v>4711</v>
      </c>
      <c r="P2787" s="1" t="s">
        <v>25</v>
      </c>
      <c r="Q2787" s="1" t="s">
        <v>25</v>
      </c>
      <c r="R2787" s="2">
        <v>45061</v>
      </c>
      <c r="S2787" s="2">
        <v>45061</v>
      </c>
      <c r="T2787">
        <v>11035</v>
      </c>
    </row>
    <row r="2788" spans="1:20" x14ac:dyDescent="0.3">
      <c r="A2788">
        <v>2679</v>
      </c>
      <c r="B2788" s="1" t="s">
        <v>111</v>
      </c>
      <c r="C2788">
        <v>19</v>
      </c>
      <c r="D2788">
        <v>26</v>
      </c>
      <c r="E2788" s="1" t="s">
        <v>71</v>
      </c>
      <c r="F2788" s="1" t="s">
        <v>4712</v>
      </c>
      <c r="G2788" s="1" t="s">
        <v>23</v>
      </c>
      <c r="H2788">
        <v>27</v>
      </c>
      <c r="I2788">
        <v>19</v>
      </c>
      <c r="J2788">
        <v>20</v>
      </c>
      <c r="K2788">
        <v>0</v>
      </c>
      <c r="L2788">
        <v>1985</v>
      </c>
      <c r="M2788" s="1" t="s">
        <v>157</v>
      </c>
      <c r="N2788" s="1" t="s">
        <v>25</v>
      </c>
      <c r="O2788" s="1" t="s">
        <v>1594</v>
      </c>
      <c r="P2788" s="1" t="s">
        <v>25</v>
      </c>
      <c r="Q2788" s="1" t="s">
        <v>25</v>
      </c>
      <c r="R2788" s="2">
        <v>45061</v>
      </c>
      <c r="S2788" s="2">
        <v>45061</v>
      </c>
      <c r="T2788">
        <v>11035</v>
      </c>
    </row>
    <row r="2789" spans="1:20" x14ac:dyDescent="0.3">
      <c r="A2789">
        <v>2726</v>
      </c>
      <c r="B2789" s="1" t="s">
        <v>111</v>
      </c>
      <c r="C2789">
        <v>19</v>
      </c>
      <c r="D2789">
        <v>26</v>
      </c>
      <c r="E2789" s="1" t="s">
        <v>1514</v>
      </c>
      <c r="F2789" s="1" t="s">
        <v>4713</v>
      </c>
      <c r="G2789" s="1" t="s">
        <v>23</v>
      </c>
      <c r="H2789">
        <v>27</v>
      </c>
      <c r="I2789">
        <v>91</v>
      </c>
      <c r="J2789">
        <v>0</v>
      </c>
      <c r="K2789">
        <v>0</v>
      </c>
      <c r="L2789">
        <v>1987</v>
      </c>
      <c r="M2789" s="1" t="s">
        <v>157</v>
      </c>
      <c r="N2789" s="1" t="s">
        <v>25</v>
      </c>
      <c r="O2789" s="1" t="s">
        <v>4714</v>
      </c>
      <c r="P2789" s="1" t="s">
        <v>25</v>
      </c>
      <c r="Q2789" s="1" t="s">
        <v>25</v>
      </c>
      <c r="R2789" s="2">
        <v>45061</v>
      </c>
      <c r="S2789" s="2">
        <v>45061</v>
      </c>
      <c r="T2789">
        <v>11035</v>
      </c>
    </row>
    <row r="2790" spans="1:20" x14ac:dyDescent="0.3">
      <c r="A2790">
        <v>2024</v>
      </c>
      <c r="B2790" s="1" t="s">
        <v>75</v>
      </c>
      <c r="C2790">
        <v>18</v>
      </c>
      <c r="D2790">
        <v>29</v>
      </c>
      <c r="E2790" s="1" t="s">
        <v>130</v>
      </c>
      <c r="F2790" s="1" t="s">
        <v>4715</v>
      </c>
      <c r="G2790" s="1" t="s">
        <v>23</v>
      </c>
      <c r="H2790">
        <v>13</v>
      </c>
      <c r="I2790">
        <v>40</v>
      </c>
      <c r="J2790">
        <v>0</v>
      </c>
      <c r="K2790">
        <v>0</v>
      </c>
      <c r="L2790">
        <v>1957</v>
      </c>
      <c r="M2790" s="1" t="s">
        <v>46</v>
      </c>
      <c r="N2790" s="1" t="s">
        <v>25</v>
      </c>
      <c r="O2790" s="1" t="s">
        <v>25</v>
      </c>
      <c r="P2790" s="1" t="s">
        <v>25</v>
      </c>
      <c r="Q2790" s="1" t="s">
        <v>25</v>
      </c>
      <c r="R2790" s="2">
        <v>45061</v>
      </c>
      <c r="S2790" s="2">
        <v>45061</v>
      </c>
      <c r="T2790">
        <v>11035</v>
      </c>
    </row>
    <row r="2791" spans="1:20" x14ac:dyDescent="0.3">
      <c r="A2791">
        <v>1446</v>
      </c>
      <c r="B2791" s="1" t="s">
        <v>228</v>
      </c>
      <c r="C2791">
        <v>23</v>
      </c>
      <c r="D2791">
        <v>25</v>
      </c>
      <c r="E2791" s="1" t="s">
        <v>130</v>
      </c>
      <c r="F2791" s="1" t="s">
        <v>4716</v>
      </c>
      <c r="G2791" s="1" t="s">
        <v>23</v>
      </c>
      <c r="H2791">
        <v>5</v>
      </c>
      <c r="I2791">
        <v>45</v>
      </c>
      <c r="J2791">
        <v>0</v>
      </c>
      <c r="K2791">
        <v>0</v>
      </c>
      <c r="L2791">
        <v>1925</v>
      </c>
      <c r="M2791" s="1" t="s">
        <v>330</v>
      </c>
      <c r="N2791" s="1" t="s">
        <v>25</v>
      </c>
      <c r="O2791" s="1" t="s">
        <v>69</v>
      </c>
      <c r="P2791" s="1" t="s">
        <v>25</v>
      </c>
      <c r="Q2791" s="1" t="s">
        <v>25</v>
      </c>
      <c r="R2791" s="2">
        <v>45061</v>
      </c>
      <c r="S2791" s="2">
        <v>45061</v>
      </c>
      <c r="T2791">
        <v>11035</v>
      </c>
    </row>
    <row r="2792" spans="1:20" x14ac:dyDescent="0.3">
      <c r="A2792">
        <v>2994</v>
      </c>
      <c r="B2792" s="1" t="s">
        <v>228</v>
      </c>
      <c r="C2792">
        <v>23</v>
      </c>
      <c r="D2792">
        <v>25</v>
      </c>
      <c r="E2792" s="1" t="s">
        <v>2444</v>
      </c>
      <c r="F2792" s="1" t="s">
        <v>4717</v>
      </c>
      <c r="G2792" s="1" t="s">
        <v>23</v>
      </c>
      <c r="H2792">
        <v>33</v>
      </c>
      <c r="I2792">
        <v>1</v>
      </c>
      <c r="J2792">
        <v>3</v>
      </c>
      <c r="K2792">
        <v>0</v>
      </c>
      <c r="L2792">
        <v>1992</v>
      </c>
      <c r="M2792" s="1" t="s">
        <v>330</v>
      </c>
      <c r="N2792" s="1" t="s">
        <v>25</v>
      </c>
      <c r="O2792" s="1" t="s">
        <v>387</v>
      </c>
      <c r="P2792" s="1" t="s">
        <v>25</v>
      </c>
      <c r="Q2792" s="1" t="s">
        <v>25</v>
      </c>
      <c r="R2792" s="2">
        <v>45061</v>
      </c>
      <c r="S2792" s="2">
        <v>45061</v>
      </c>
      <c r="T2792">
        <v>11035</v>
      </c>
    </row>
    <row r="2793" spans="1:20" x14ac:dyDescent="0.3">
      <c r="A2793">
        <v>2058</v>
      </c>
      <c r="B2793" s="1" t="s">
        <v>111</v>
      </c>
      <c r="C2793">
        <v>19</v>
      </c>
      <c r="D2793">
        <v>26</v>
      </c>
      <c r="E2793" s="1" t="s">
        <v>161</v>
      </c>
      <c r="F2793" s="1" t="s">
        <v>4718</v>
      </c>
      <c r="G2793" s="1" t="s">
        <v>23</v>
      </c>
      <c r="H2793">
        <v>14</v>
      </c>
      <c r="I2793">
        <v>3</v>
      </c>
      <c r="J2793">
        <v>0</v>
      </c>
      <c r="K2793">
        <v>0</v>
      </c>
      <c r="L2793">
        <v>1958</v>
      </c>
      <c r="M2793" s="1" t="s">
        <v>157</v>
      </c>
      <c r="N2793" s="1" t="s">
        <v>25</v>
      </c>
      <c r="O2793" s="1" t="s">
        <v>25</v>
      </c>
      <c r="P2793" s="1" t="s">
        <v>25</v>
      </c>
      <c r="Q2793" s="1" t="s">
        <v>25</v>
      </c>
      <c r="R2793" s="2">
        <v>45061</v>
      </c>
      <c r="S2793" s="2">
        <v>45061</v>
      </c>
      <c r="T2793">
        <v>11035</v>
      </c>
    </row>
    <row r="2794" spans="1:20" x14ac:dyDescent="0.3">
      <c r="A2794">
        <v>1945</v>
      </c>
      <c r="B2794" s="1" t="s">
        <v>228</v>
      </c>
      <c r="C2794">
        <v>18</v>
      </c>
      <c r="D2794">
        <v>29</v>
      </c>
      <c r="E2794" s="1" t="s">
        <v>130</v>
      </c>
      <c r="F2794" s="1" t="s">
        <v>4719</v>
      </c>
      <c r="G2794" s="1" t="s">
        <v>23</v>
      </c>
      <c r="H2794">
        <v>12</v>
      </c>
      <c r="I2794">
        <v>67</v>
      </c>
      <c r="J2794">
        <v>68</v>
      </c>
      <c r="K2794">
        <v>0</v>
      </c>
      <c r="L2794">
        <v>1954</v>
      </c>
      <c r="M2794" s="1" t="s">
        <v>46</v>
      </c>
      <c r="N2794" s="1" t="s">
        <v>25</v>
      </c>
      <c r="O2794" s="1" t="s">
        <v>4720</v>
      </c>
      <c r="P2794" s="1" t="s">
        <v>25</v>
      </c>
      <c r="Q2794" s="1" t="s">
        <v>25</v>
      </c>
      <c r="R2794" s="2">
        <v>45061</v>
      </c>
      <c r="S2794" s="2">
        <v>45061</v>
      </c>
      <c r="T2794">
        <v>11035</v>
      </c>
    </row>
    <row r="2795" spans="1:20" x14ac:dyDescent="0.3">
      <c r="A2795">
        <v>1989</v>
      </c>
      <c r="B2795" s="1" t="s">
        <v>228</v>
      </c>
      <c r="C2795">
        <v>18</v>
      </c>
      <c r="D2795">
        <v>29</v>
      </c>
      <c r="E2795" s="1" t="s">
        <v>229</v>
      </c>
      <c r="F2795" s="1" t="s">
        <v>4721</v>
      </c>
      <c r="G2795" s="1" t="s">
        <v>23</v>
      </c>
      <c r="H2795">
        <v>13</v>
      </c>
      <c r="I2795">
        <v>6</v>
      </c>
      <c r="J2795">
        <v>0</v>
      </c>
      <c r="K2795">
        <v>0</v>
      </c>
      <c r="L2795">
        <v>1956</v>
      </c>
      <c r="M2795" s="1" t="s">
        <v>46</v>
      </c>
      <c r="N2795" s="1" t="s">
        <v>25</v>
      </c>
      <c r="O2795" s="1" t="s">
        <v>4722</v>
      </c>
      <c r="P2795" s="1" t="s">
        <v>25</v>
      </c>
      <c r="Q2795" s="1" t="s">
        <v>25</v>
      </c>
      <c r="R2795" s="2">
        <v>45061</v>
      </c>
      <c r="S2795" s="2">
        <v>45061</v>
      </c>
      <c r="T2795">
        <v>11035</v>
      </c>
    </row>
    <row r="2796" spans="1:20" x14ac:dyDescent="0.3">
      <c r="A2796">
        <v>2304</v>
      </c>
      <c r="B2796" s="1" t="s">
        <v>359</v>
      </c>
      <c r="C2796">
        <v>18</v>
      </c>
      <c r="D2796">
        <v>26</v>
      </c>
      <c r="E2796" s="1" t="s">
        <v>161</v>
      </c>
      <c r="F2796" s="1" t="s">
        <v>4723</v>
      </c>
      <c r="G2796" s="1" t="s">
        <v>23</v>
      </c>
      <c r="H2796">
        <v>17</v>
      </c>
      <c r="I2796">
        <v>41</v>
      </c>
      <c r="J2796">
        <v>0</v>
      </c>
      <c r="K2796">
        <v>0</v>
      </c>
      <c r="L2796">
        <v>1966</v>
      </c>
      <c r="M2796" s="1" t="s">
        <v>40</v>
      </c>
      <c r="N2796" s="1" t="s">
        <v>25</v>
      </c>
      <c r="O2796" s="1" t="s">
        <v>2786</v>
      </c>
      <c r="P2796" s="1" t="s">
        <v>25</v>
      </c>
      <c r="Q2796" s="1" t="s">
        <v>25</v>
      </c>
      <c r="R2796" s="2">
        <v>45061</v>
      </c>
      <c r="S2796" s="2">
        <v>45061</v>
      </c>
      <c r="T2796">
        <v>11035</v>
      </c>
    </row>
    <row r="2797" spans="1:20" x14ac:dyDescent="0.3">
      <c r="A2797">
        <v>2534</v>
      </c>
      <c r="B2797" s="1" t="s">
        <v>359</v>
      </c>
      <c r="C2797">
        <v>18</v>
      </c>
      <c r="D2797">
        <v>26</v>
      </c>
      <c r="E2797" s="1" t="s">
        <v>145</v>
      </c>
      <c r="F2797" s="1" t="s">
        <v>4724</v>
      </c>
      <c r="G2797" s="1" t="s">
        <v>23</v>
      </c>
      <c r="H2797">
        <v>24</v>
      </c>
      <c r="I2797">
        <v>37</v>
      </c>
      <c r="J2797">
        <v>0</v>
      </c>
      <c r="K2797">
        <v>0</v>
      </c>
      <c r="L2797">
        <v>1980</v>
      </c>
      <c r="M2797" s="1" t="s">
        <v>90</v>
      </c>
      <c r="N2797" s="1" t="s">
        <v>25</v>
      </c>
      <c r="O2797" s="1" t="s">
        <v>125</v>
      </c>
      <c r="P2797" s="1" t="s">
        <v>25</v>
      </c>
      <c r="Q2797" s="1" t="s">
        <v>25</v>
      </c>
      <c r="R2797" s="2">
        <v>45061</v>
      </c>
      <c r="S2797" s="2">
        <v>45061</v>
      </c>
      <c r="T2797">
        <v>11035</v>
      </c>
    </row>
    <row r="2798" spans="1:20" x14ac:dyDescent="0.3">
      <c r="A2798">
        <v>2318</v>
      </c>
      <c r="B2798" s="1" t="s">
        <v>359</v>
      </c>
      <c r="C2798">
        <v>18</v>
      </c>
      <c r="D2798">
        <v>26</v>
      </c>
      <c r="E2798" s="1" t="s">
        <v>164</v>
      </c>
      <c r="F2798" s="1" t="s">
        <v>4725</v>
      </c>
      <c r="G2798" s="1" t="s">
        <v>23</v>
      </c>
      <c r="H2798">
        <v>17</v>
      </c>
      <c r="I2798">
        <v>56</v>
      </c>
      <c r="J2798">
        <v>0</v>
      </c>
      <c r="K2798">
        <v>0</v>
      </c>
      <c r="L2798">
        <v>1967</v>
      </c>
      <c r="M2798" s="1" t="s">
        <v>40</v>
      </c>
      <c r="N2798" s="1" t="s">
        <v>25</v>
      </c>
      <c r="O2798" s="1" t="s">
        <v>1069</v>
      </c>
      <c r="P2798" s="1" t="s">
        <v>25</v>
      </c>
      <c r="Q2798" s="1" t="s">
        <v>25</v>
      </c>
      <c r="R2798" s="2">
        <v>45061</v>
      </c>
      <c r="S2798" s="2">
        <v>45061</v>
      </c>
      <c r="T2798">
        <v>11035</v>
      </c>
    </row>
    <row r="2799" spans="1:20" x14ac:dyDescent="0.3">
      <c r="A2799">
        <v>4787</v>
      </c>
      <c r="B2799" s="1" t="s">
        <v>359</v>
      </c>
      <c r="C2799">
        <v>18</v>
      </c>
      <c r="D2799">
        <v>26</v>
      </c>
      <c r="E2799" s="1" t="s">
        <v>64</v>
      </c>
      <c r="F2799" s="1" t="s">
        <v>4726</v>
      </c>
      <c r="G2799" s="1" t="s">
        <v>23</v>
      </c>
      <c r="H2799">
        <v>84</v>
      </c>
      <c r="I2799">
        <v>13</v>
      </c>
      <c r="J2799">
        <v>20</v>
      </c>
      <c r="K2799">
        <v>4</v>
      </c>
      <c r="L2799">
        <v>2025</v>
      </c>
      <c r="M2799" s="1" t="s">
        <v>4727</v>
      </c>
      <c r="N2799" s="1" t="s">
        <v>25</v>
      </c>
      <c r="O2799" s="1" t="s">
        <v>4728</v>
      </c>
      <c r="P2799" s="1" t="s">
        <v>1084</v>
      </c>
      <c r="Q2799" s="1" t="s">
        <v>25</v>
      </c>
      <c r="R2799" s="2">
        <v>45531</v>
      </c>
      <c r="S2799" s="2">
        <v>45541</v>
      </c>
      <c r="T2799">
        <v>11035</v>
      </c>
    </row>
    <row r="2800" spans="1:20" x14ac:dyDescent="0.3">
      <c r="A2800">
        <v>4844</v>
      </c>
      <c r="B2800" s="1" t="s">
        <v>359</v>
      </c>
      <c r="C2800">
        <v>18</v>
      </c>
      <c r="D2800">
        <v>26</v>
      </c>
      <c r="E2800" s="1" t="s">
        <v>82</v>
      </c>
      <c r="F2800" s="1" t="s">
        <v>4729</v>
      </c>
      <c r="G2800" s="1" t="s">
        <v>23</v>
      </c>
      <c r="H2800">
        <v>87</v>
      </c>
      <c r="I2800">
        <v>34</v>
      </c>
      <c r="J2800">
        <v>39</v>
      </c>
      <c r="K2800">
        <v>4</v>
      </c>
      <c r="L2800">
        <v>2026</v>
      </c>
      <c r="M2800" s="1" t="s">
        <v>4727</v>
      </c>
      <c r="N2800" s="1" t="s">
        <v>25</v>
      </c>
      <c r="O2800" s="1" t="s">
        <v>4730</v>
      </c>
      <c r="P2800" s="1" t="s">
        <v>1084</v>
      </c>
      <c r="Q2800" s="1" t="s">
        <v>25</v>
      </c>
      <c r="R2800" s="2">
        <v>45889</v>
      </c>
      <c r="S2800" s="2">
        <v>45889</v>
      </c>
      <c r="T2800">
        <v>11035</v>
      </c>
    </row>
    <row r="2801" spans="1:20" x14ac:dyDescent="0.3">
      <c r="A2801">
        <v>2071</v>
      </c>
      <c r="B2801" s="1" t="s">
        <v>1296</v>
      </c>
      <c r="C2801">
        <v>18</v>
      </c>
      <c r="D2801">
        <v>29</v>
      </c>
      <c r="E2801" s="1" t="s">
        <v>44</v>
      </c>
      <c r="F2801" s="1" t="s">
        <v>4731</v>
      </c>
      <c r="G2801" s="1" t="s">
        <v>23</v>
      </c>
      <c r="H2801">
        <v>14</v>
      </c>
      <c r="I2801">
        <v>12</v>
      </c>
      <c r="J2801">
        <v>0</v>
      </c>
      <c r="K2801">
        <v>0</v>
      </c>
      <c r="L2801">
        <v>1958</v>
      </c>
      <c r="M2801" s="1" t="s">
        <v>46</v>
      </c>
      <c r="N2801" s="1" t="s">
        <v>25</v>
      </c>
      <c r="O2801" s="1" t="s">
        <v>4732</v>
      </c>
      <c r="P2801" s="1" t="s">
        <v>25</v>
      </c>
      <c r="Q2801" s="1" t="s">
        <v>25</v>
      </c>
      <c r="R2801" s="2">
        <v>45061</v>
      </c>
      <c r="S2801" s="2">
        <v>45061</v>
      </c>
      <c r="T2801">
        <v>11035</v>
      </c>
    </row>
    <row r="2802" spans="1:20" x14ac:dyDescent="0.3">
      <c r="A2802">
        <v>2238</v>
      </c>
      <c r="B2802" s="1" t="s">
        <v>1296</v>
      </c>
      <c r="C2802">
        <v>18</v>
      </c>
      <c r="D2802">
        <v>29</v>
      </c>
      <c r="E2802" s="1" t="s">
        <v>130</v>
      </c>
      <c r="F2802" s="1" t="s">
        <v>4733</v>
      </c>
      <c r="G2802" s="1" t="s">
        <v>23</v>
      </c>
      <c r="H2802">
        <v>16</v>
      </c>
      <c r="I2802">
        <v>43</v>
      </c>
      <c r="J2802">
        <v>0</v>
      </c>
      <c r="K2802">
        <v>0</v>
      </c>
      <c r="L2802">
        <v>0</v>
      </c>
      <c r="M2802" s="1" t="s">
        <v>46</v>
      </c>
      <c r="N2802" s="1" t="s">
        <v>25</v>
      </c>
      <c r="O2802" s="1" t="s">
        <v>4734</v>
      </c>
      <c r="P2802" s="1" t="s">
        <v>25</v>
      </c>
      <c r="Q2802" s="1" t="s">
        <v>25</v>
      </c>
      <c r="R2802" s="2">
        <v>45061</v>
      </c>
      <c r="S2802" s="2">
        <v>45061</v>
      </c>
      <c r="T2802">
        <v>11035</v>
      </c>
    </row>
    <row r="2803" spans="1:20" x14ac:dyDescent="0.3">
      <c r="A2803">
        <v>2358</v>
      </c>
      <c r="B2803" s="1" t="s">
        <v>174</v>
      </c>
      <c r="C2803">
        <v>19</v>
      </c>
      <c r="D2803">
        <v>26</v>
      </c>
      <c r="E2803" s="1" t="s">
        <v>161</v>
      </c>
      <c r="F2803" s="1" t="s">
        <v>4735</v>
      </c>
      <c r="G2803" s="1" t="s">
        <v>23</v>
      </c>
      <c r="H2803">
        <v>18</v>
      </c>
      <c r="I2803">
        <v>31</v>
      </c>
      <c r="J2803">
        <v>0</v>
      </c>
      <c r="K2803">
        <v>0</v>
      </c>
      <c r="L2803">
        <v>1971</v>
      </c>
      <c r="M2803" s="1" t="s">
        <v>40</v>
      </c>
      <c r="N2803" s="1" t="s">
        <v>25</v>
      </c>
      <c r="O2803" s="1" t="s">
        <v>25</v>
      </c>
      <c r="P2803" s="1" t="s">
        <v>25</v>
      </c>
      <c r="Q2803" s="1" t="s">
        <v>25</v>
      </c>
      <c r="R2803" s="2">
        <v>45061</v>
      </c>
      <c r="S2803" s="2">
        <v>45061</v>
      </c>
      <c r="T2803">
        <v>11035</v>
      </c>
    </row>
    <row r="2804" spans="1:20" x14ac:dyDescent="0.3">
      <c r="A2804">
        <v>1604</v>
      </c>
      <c r="B2804" s="1" t="s">
        <v>136</v>
      </c>
      <c r="C2804">
        <v>19</v>
      </c>
      <c r="D2804">
        <v>27</v>
      </c>
      <c r="E2804" s="1" t="s">
        <v>727</v>
      </c>
      <c r="F2804" s="1" t="s">
        <v>4736</v>
      </c>
      <c r="G2804" s="1" t="s">
        <v>23</v>
      </c>
      <c r="H2804">
        <v>8</v>
      </c>
      <c r="I2804">
        <v>25</v>
      </c>
      <c r="J2804">
        <v>0</v>
      </c>
      <c r="K2804">
        <v>0</v>
      </c>
      <c r="L2804">
        <v>1927</v>
      </c>
      <c r="M2804" s="1" t="s">
        <v>323</v>
      </c>
      <c r="N2804" s="1" t="s">
        <v>25</v>
      </c>
      <c r="O2804" s="1" t="s">
        <v>25</v>
      </c>
      <c r="P2804" s="1" t="s">
        <v>25</v>
      </c>
      <c r="Q2804" s="1" t="s">
        <v>25</v>
      </c>
      <c r="R2804" s="2">
        <v>45061</v>
      </c>
      <c r="S2804" s="2">
        <v>45061</v>
      </c>
      <c r="T2804">
        <v>11035</v>
      </c>
    </row>
    <row r="2805" spans="1:20" x14ac:dyDescent="0.3">
      <c r="A2805">
        <v>2502</v>
      </c>
      <c r="B2805" s="1" t="s">
        <v>67</v>
      </c>
      <c r="C2805">
        <v>18</v>
      </c>
      <c r="D2805">
        <v>24</v>
      </c>
      <c r="E2805" s="1" t="s">
        <v>130</v>
      </c>
      <c r="F2805" s="1" t="s">
        <v>4737</v>
      </c>
      <c r="G2805" s="1" t="s">
        <v>23</v>
      </c>
      <c r="H2805">
        <v>24</v>
      </c>
      <c r="I2805">
        <v>6</v>
      </c>
      <c r="J2805">
        <v>0</v>
      </c>
      <c r="K2805">
        <v>0</v>
      </c>
      <c r="L2805">
        <v>1979</v>
      </c>
      <c r="M2805" s="1" t="s">
        <v>157</v>
      </c>
      <c r="N2805" s="1" t="s">
        <v>25</v>
      </c>
      <c r="O2805" s="1" t="s">
        <v>25</v>
      </c>
      <c r="P2805" s="1" t="s">
        <v>25</v>
      </c>
      <c r="Q2805" s="1" t="s">
        <v>25</v>
      </c>
      <c r="R2805" s="2">
        <v>45061</v>
      </c>
      <c r="S2805" s="2">
        <v>45061</v>
      </c>
      <c r="T2805">
        <v>11035</v>
      </c>
    </row>
    <row r="2806" spans="1:20" x14ac:dyDescent="0.3">
      <c r="A2806">
        <v>2257</v>
      </c>
      <c r="B2806" s="1" t="s">
        <v>140</v>
      </c>
      <c r="C2806">
        <v>17</v>
      </c>
      <c r="D2806">
        <v>28</v>
      </c>
      <c r="E2806" s="1" t="s">
        <v>44</v>
      </c>
      <c r="F2806" s="1" t="s">
        <v>4738</v>
      </c>
      <c r="G2806" s="1" t="s">
        <v>23</v>
      </c>
      <c r="H2806">
        <v>16</v>
      </c>
      <c r="I2806">
        <v>62</v>
      </c>
      <c r="J2806">
        <v>0</v>
      </c>
      <c r="K2806">
        <v>0</v>
      </c>
      <c r="L2806">
        <v>1963</v>
      </c>
      <c r="M2806" s="1" t="s">
        <v>46</v>
      </c>
      <c r="N2806" s="1" t="s">
        <v>25</v>
      </c>
      <c r="O2806" s="1" t="s">
        <v>4739</v>
      </c>
      <c r="P2806" s="1" t="s">
        <v>25</v>
      </c>
      <c r="Q2806" s="1" t="s">
        <v>25</v>
      </c>
      <c r="R2806" s="2">
        <v>45061</v>
      </c>
      <c r="S2806" s="2">
        <v>45061</v>
      </c>
      <c r="T2806">
        <v>11035</v>
      </c>
    </row>
    <row r="2807" spans="1:20" x14ac:dyDescent="0.3">
      <c r="A2807">
        <v>2840</v>
      </c>
      <c r="B2807" s="1" t="s">
        <v>20</v>
      </c>
      <c r="C2807">
        <v>22</v>
      </c>
      <c r="D2807">
        <v>26</v>
      </c>
      <c r="E2807" s="1" t="s">
        <v>164</v>
      </c>
      <c r="F2807" s="1" t="s">
        <v>4740</v>
      </c>
      <c r="G2807" s="1" t="s">
        <v>23</v>
      </c>
      <c r="H2807">
        <v>29</v>
      </c>
      <c r="I2807">
        <v>70</v>
      </c>
      <c r="J2807">
        <v>0</v>
      </c>
      <c r="K2807">
        <v>0</v>
      </c>
      <c r="L2807">
        <v>1989</v>
      </c>
      <c r="M2807" s="1" t="s">
        <v>29</v>
      </c>
      <c r="N2807" s="1" t="s">
        <v>25</v>
      </c>
      <c r="O2807" s="1" t="s">
        <v>25</v>
      </c>
      <c r="P2807" s="1" t="s">
        <v>308</v>
      </c>
      <c r="Q2807" s="1" t="s">
        <v>25</v>
      </c>
      <c r="R2807" s="2">
        <v>45061</v>
      </c>
      <c r="S2807" s="2">
        <v>45061</v>
      </c>
      <c r="T2807">
        <v>11035</v>
      </c>
    </row>
    <row r="2808" spans="1:20" x14ac:dyDescent="0.3">
      <c r="A2808">
        <v>2268</v>
      </c>
      <c r="B2808" s="1" t="s">
        <v>140</v>
      </c>
      <c r="C2808">
        <v>17</v>
      </c>
      <c r="D2808">
        <v>28</v>
      </c>
      <c r="E2808" s="1" t="s">
        <v>130</v>
      </c>
      <c r="F2808" s="1" t="s">
        <v>4741</v>
      </c>
      <c r="G2808" s="1" t="s">
        <v>23</v>
      </c>
      <c r="H2808">
        <v>17</v>
      </c>
      <c r="I2808">
        <v>7</v>
      </c>
      <c r="J2808">
        <v>0</v>
      </c>
      <c r="K2808">
        <v>0</v>
      </c>
      <c r="L2808">
        <v>1963</v>
      </c>
      <c r="M2808" s="1" t="s">
        <v>46</v>
      </c>
      <c r="N2808" s="1" t="s">
        <v>25</v>
      </c>
      <c r="O2808" s="1" t="s">
        <v>4742</v>
      </c>
      <c r="P2808" s="1" t="s">
        <v>25</v>
      </c>
      <c r="Q2808" s="1" t="s">
        <v>25</v>
      </c>
      <c r="R2808" s="2">
        <v>45061</v>
      </c>
      <c r="S2808" s="2">
        <v>45061</v>
      </c>
      <c r="T2808">
        <v>11035</v>
      </c>
    </row>
    <row r="2809" spans="1:20" x14ac:dyDescent="0.3">
      <c r="A2809">
        <v>3181</v>
      </c>
      <c r="B2809" s="1" t="s">
        <v>43</v>
      </c>
      <c r="C2809">
        <v>22</v>
      </c>
      <c r="D2809">
        <v>26</v>
      </c>
      <c r="E2809" s="1" t="s">
        <v>406</v>
      </c>
      <c r="F2809" s="1" t="s">
        <v>4743</v>
      </c>
      <c r="G2809" s="1" t="s">
        <v>23</v>
      </c>
      <c r="H2809">
        <v>37</v>
      </c>
      <c r="I2809">
        <v>49</v>
      </c>
      <c r="J2809">
        <v>0</v>
      </c>
      <c r="K2809">
        <v>0</v>
      </c>
      <c r="L2809">
        <v>1997</v>
      </c>
      <c r="M2809" s="1" t="s">
        <v>29</v>
      </c>
      <c r="N2809" s="1" t="s">
        <v>25</v>
      </c>
      <c r="O2809" s="1" t="s">
        <v>25</v>
      </c>
      <c r="P2809" s="1" t="s">
        <v>25</v>
      </c>
      <c r="Q2809" s="1" t="s">
        <v>25</v>
      </c>
      <c r="R2809" s="2">
        <v>45061</v>
      </c>
      <c r="S2809" s="2">
        <v>45061</v>
      </c>
      <c r="T2809">
        <v>11035</v>
      </c>
    </row>
    <row r="2810" spans="1:20" x14ac:dyDescent="0.3">
      <c r="A2810">
        <v>3239</v>
      </c>
      <c r="B2810" s="1" t="s">
        <v>67</v>
      </c>
      <c r="C2810">
        <v>19</v>
      </c>
      <c r="D2810">
        <v>27</v>
      </c>
      <c r="E2810" s="1" t="s">
        <v>3312</v>
      </c>
      <c r="F2810" s="1" t="s">
        <v>4744</v>
      </c>
      <c r="G2810" s="1" t="s">
        <v>23</v>
      </c>
      <c r="H2810">
        <v>38</v>
      </c>
      <c r="I2810">
        <v>72</v>
      </c>
      <c r="J2810">
        <v>0</v>
      </c>
      <c r="K2810">
        <v>0</v>
      </c>
      <c r="L2810">
        <v>1998</v>
      </c>
      <c r="M2810" s="1" t="s">
        <v>713</v>
      </c>
      <c r="N2810" s="1" t="s">
        <v>25</v>
      </c>
      <c r="O2810" s="1" t="s">
        <v>25</v>
      </c>
      <c r="P2810" s="1" t="s">
        <v>25</v>
      </c>
      <c r="Q2810" s="1" t="s">
        <v>25</v>
      </c>
      <c r="R2810" s="2">
        <v>45061</v>
      </c>
      <c r="S2810" s="2">
        <v>45061</v>
      </c>
      <c r="T2810">
        <v>11035</v>
      </c>
    </row>
    <row r="2811" spans="1:20" x14ac:dyDescent="0.3">
      <c r="A2811">
        <v>1603</v>
      </c>
      <c r="B2811" s="1" t="s">
        <v>48</v>
      </c>
      <c r="C2811">
        <v>22</v>
      </c>
      <c r="D2811">
        <v>26</v>
      </c>
      <c r="E2811" s="1" t="s">
        <v>984</v>
      </c>
      <c r="F2811" s="1" t="s">
        <v>4745</v>
      </c>
      <c r="G2811" s="1" t="s">
        <v>23</v>
      </c>
      <c r="H2811">
        <v>8</v>
      </c>
      <c r="I2811">
        <v>22</v>
      </c>
      <c r="J2811">
        <v>0</v>
      </c>
      <c r="K2811">
        <v>0</v>
      </c>
      <c r="L2811">
        <v>1927</v>
      </c>
      <c r="M2811" s="1" t="s">
        <v>77</v>
      </c>
      <c r="N2811" s="1" t="s">
        <v>25</v>
      </c>
      <c r="O2811" s="1" t="s">
        <v>25</v>
      </c>
      <c r="P2811" s="1" t="s">
        <v>25</v>
      </c>
      <c r="Q2811" s="1" t="s">
        <v>25</v>
      </c>
      <c r="R2811" s="2">
        <v>45061</v>
      </c>
      <c r="S2811" s="2">
        <v>45061</v>
      </c>
      <c r="T2811">
        <v>11035</v>
      </c>
    </row>
    <row r="2812" spans="1:20" x14ac:dyDescent="0.3">
      <c r="A2812">
        <v>1837</v>
      </c>
      <c r="B2812" s="1" t="s">
        <v>174</v>
      </c>
      <c r="C2812">
        <v>19</v>
      </c>
      <c r="D2812">
        <v>26</v>
      </c>
      <c r="E2812" s="1" t="s">
        <v>164</v>
      </c>
      <c r="F2812" s="1" t="s">
        <v>4746</v>
      </c>
      <c r="G2812" s="1" t="s">
        <v>23</v>
      </c>
      <c r="H2812">
        <v>11</v>
      </c>
      <c r="I2812">
        <v>56</v>
      </c>
      <c r="J2812">
        <v>0</v>
      </c>
      <c r="K2812">
        <v>0</v>
      </c>
      <c r="L2812">
        <v>1948</v>
      </c>
      <c r="M2812" s="1" t="s">
        <v>355</v>
      </c>
      <c r="N2812" s="1" t="s">
        <v>25</v>
      </c>
      <c r="O2812" s="1" t="s">
        <v>25</v>
      </c>
      <c r="P2812" s="1" t="s">
        <v>25</v>
      </c>
      <c r="Q2812" s="1" t="s">
        <v>25</v>
      </c>
      <c r="R2812" s="2">
        <v>45061</v>
      </c>
      <c r="S2812" s="2">
        <v>45061</v>
      </c>
      <c r="T2812">
        <v>11035</v>
      </c>
    </row>
    <row r="2813" spans="1:20" x14ac:dyDescent="0.3">
      <c r="A2813">
        <v>1916</v>
      </c>
      <c r="B2813" s="1" t="s">
        <v>118</v>
      </c>
      <c r="C2813">
        <v>19</v>
      </c>
      <c r="D2813">
        <v>27</v>
      </c>
      <c r="E2813" s="1" t="s">
        <v>984</v>
      </c>
      <c r="F2813" s="1" t="s">
        <v>4747</v>
      </c>
      <c r="G2813" s="1" t="s">
        <v>23</v>
      </c>
      <c r="H2813">
        <v>12</v>
      </c>
      <c r="I2813">
        <v>35</v>
      </c>
      <c r="J2813">
        <v>0</v>
      </c>
      <c r="K2813">
        <v>0</v>
      </c>
      <c r="L2813">
        <v>1953</v>
      </c>
      <c r="M2813" s="1" t="s">
        <v>323</v>
      </c>
      <c r="N2813" s="1" t="s">
        <v>25</v>
      </c>
      <c r="O2813" s="1" t="s">
        <v>25</v>
      </c>
      <c r="P2813" s="1" t="s">
        <v>25</v>
      </c>
      <c r="Q2813" s="1" t="s">
        <v>25</v>
      </c>
      <c r="R2813" s="2">
        <v>45061</v>
      </c>
      <c r="S2813" s="2">
        <v>45061</v>
      </c>
      <c r="T2813">
        <v>11035</v>
      </c>
    </row>
    <row r="2814" spans="1:20" x14ac:dyDescent="0.3">
      <c r="A2814">
        <v>1575</v>
      </c>
      <c r="B2814" s="1" t="s">
        <v>36</v>
      </c>
      <c r="C2814">
        <v>19</v>
      </c>
      <c r="D2814">
        <v>26</v>
      </c>
      <c r="E2814" s="1" t="s">
        <v>102</v>
      </c>
      <c r="F2814" s="1" t="s">
        <v>4748</v>
      </c>
      <c r="G2814" s="1" t="s">
        <v>23</v>
      </c>
      <c r="H2814">
        <v>7</v>
      </c>
      <c r="I2814">
        <v>49</v>
      </c>
      <c r="J2814">
        <v>0</v>
      </c>
      <c r="K2814">
        <v>0</v>
      </c>
      <c r="L2814">
        <v>1926</v>
      </c>
      <c r="M2814" s="1" t="s">
        <v>40</v>
      </c>
      <c r="N2814" s="1" t="s">
        <v>25</v>
      </c>
      <c r="O2814" s="1" t="s">
        <v>25</v>
      </c>
      <c r="P2814" s="1" t="s">
        <v>25</v>
      </c>
      <c r="Q2814" s="1" t="s">
        <v>25</v>
      </c>
      <c r="R2814" s="2">
        <v>45061</v>
      </c>
      <c r="S2814" s="2">
        <v>45061</v>
      </c>
      <c r="T2814">
        <v>11035</v>
      </c>
    </row>
    <row r="2815" spans="1:20" x14ac:dyDescent="0.3">
      <c r="A2815">
        <v>4450</v>
      </c>
      <c r="B2815" s="1" t="s">
        <v>566</v>
      </c>
      <c r="C2815">
        <v>23</v>
      </c>
      <c r="D2815">
        <v>25</v>
      </c>
      <c r="E2815" s="1" t="s">
        <v>44</v>
      </c>
      <c r="F2815" s="1" t="s">
        <v>4749</v>
      </c>
      <c r="G2815" s="1" t="s">
        <v>23</v>
      </c>
      <c r="H2815">
        <v>69</v>
      </c>
      <c r="I2815">
        <v>24</v>
      </c>
      <c r="J2815">
        <v>25</v>
      </c>
      <c r="K2815">
        <v>0</v>
      </c>
      <c r="L2815">
        <v>2018</v>
      </c>
      <c r="M2815" s="1" t="s">
        <v>330</v>
      </c>
      <c r="N2815" s="1" t="s">
        <v>25</v>
      </c>
      <c r="O2815" s="1" t="s">
        <v>4750</v>
      </c>
      <c r="P2815" s="1" t="s">
        <v>25</v>
      </c>
      <c r="Q2815" s="1" t="s">
        <v>25</v>
      </c>
      <c r="R2815" s="2">
        <v>45061</v>
      </c>
      <c r="S2815" s="2">
        <v>45061</v>
      </c>
      <c r="T2815">
        <v>11035</v>
      </c>
    </row>
    <row r="2816" spans="1:20" x14ac:dyDescent="0.3">
      <c r="A2816">
        <v>1656</v>
      </c>
      <c r="B2816" s="1" t="s">
        <v>67</v>
      </c>
      <c r="C2816">
        <v>19</v>
      </c>
      <c r="D2816">
        <v>27</v>
      </c>
      <c r="E2816" s="1" t="s">
        <v>2088</v>
      </c>
      <c r="F2816" s="1" t="s">
        <v>4751</v>
      </c>
      <c r="G2816" s="1" t="s">
        <v>23</v>
      </c>
      <c r="H2816">
        <v>8</v>
      </c>
      <c r="I2816">
        <v>74</v>
      </c>
      <c r="J2816">
        <v>0</v>
      </c>
      <c r="K2816">
        <v>0</v>
      </c>
      <c r="L2816">
        <v>1927</v>
      </c>
      <c r="M2816" s="1" t="s">
        <v>713</v>
      </c>
      <c r="N2816" s="1" t="s">
        <v>25</v>
      </c>
      <c r="O2816" s="1" t="s">
        <v>25</v>
      </c>
      <c r="P2816" s="1" t="s">
        <v>25</v>
      </c>
      <c r="Q2816" s="1" t="s">
        <v>25</v>
      </c>
      <c r="R2816" s="2">
        <v>45061</v>
      </c>
      <c r="S2816" s="2">
        <v>45061</v>
      </c>
      <c r="T2816">
        <v>11035</v>
      </c>
    </row>
    <row r="2817" spans="1:20" x14ac:dyDescent="0.3">
      <c r="A2817">
        <v>3410</v>
      </c>
      <c r="B2817" s="1" t="s">
        <v>336</v>
      </c>
      <c r="C2817">
        <v>23</v>
      </c>
      <c r="D2817">
        <v>25</v>
      </c>
      <c r="E2817" s="1" t="s">
        <v>4752</v>
      </c>
      <c r="F2817" s="1" t="s">
        <v>4753</v>
      </c>
      <c r="G2817" s="1" t="s">
        <v>23</v>
      </c>
      <c r="H2817">
        <v>42</v>
      </c>
      <c r="I2817">
        <v>81</v>
      </c>
      <c r="J2817">
        <v>82</v>
      </c>
      <c r="K2817">
        <v>0</v>
      </c>
      <c r="L2817">
        <v>2000</v>
      </c>
      <c r="M2817" s="1" t="s">
        <v>330</v>
      </c>
      <c r="N2817" s="1" t="s">
        <v>25</v>
      </c>
      <c r="O2817" s="1" t="s">
        <v>149</v>
      </c>
      <c r="P2817" s="1" t="s">
        <v>25</v>
      </c>
      <c r="Q2817" s="1" t="s">
        <v>25</v>
      </c>
      <c r="R2817" s="2">
        <v>45061</v>
      </c>
      <c r="S2817" s="2">
        <v>45061</v>
      </c>
      <c r="T2817">
        <v>11035</v>
      </c>
    </row>
    <row r="2818" spans="1:20" x14ac:dyDescent="0.3">
      <c r="A2818">
        <v>3503</v>
      </c>
      <c r="B2818" s="1" t="s">
        <v>336</v>
      </c>
      <c r="C2818">
        <v>23</v>
      </c>
      <c r="D2818">
        <v>25</v>
      </c>
      <c r="E2818" s="1" t="s">
        <v>4754</v>
      </c>
      <c r="F2818" s="1" t="s">
        <v>4755</v>
      </c>
      <c r="G2818" s="1" t="s">
        <v>23</v>
      </c>
      <c r="H2818">
        <v>44</v>
      </c>
      <c r="I2818">
        <v>87</v>
      </c>
      <c r="J2818">
        <v>88</v>
      </c>
      <c r="K2818">
        <v>0</v>
      </c>
      <c r="L2818">
        <v>2002</v>
      </c>
      <c r="M2818" s="1" t="s">
        <v>330</v>
      </c>
      <c r="N2818" s="1" t="s">
        <v>25</v>
      </c>
      <c r="O2818" s="1" t="s">
        <v>4756</v>
      </c>
      <c r="P2818" s="1" t="s">
        <v>25</v>
      </c>
      <c r="Q2818" s="1" t="s">
        <v>25</v>
      </c>
      <c r="R2818" s="2">
        <v>45061</v>
      </c>
      <c r="S2818" s="2">
        <v>45061</v>
      </c>
      <c r="T2818">
        <v>11035</v>
      </c>
    </row>
    <row r="2819" spans="1:20" x14ac:dyDescent="0.3">
      <c r="A2819">
        <v>3768</v>
      </c>
      <c r="B2819" s="1" t="s">
        <v>115</v>
      </c>
      <c r="C2819">
        <v>19</v>
      </c>
      <c r="D2819">
        <v>26</v>
      </c>
      <c r="E2819" s="1" t="s">
        <v>406</v>
      </c>
      <c r="F2819" s="1" t="s">
        <v>4757</v>
      </c>
      <c r="G2819" s="1" t="s">
        <v>23</v>
      </c>
      <c r="H2819">
        <v>52</v>
      </c>
      <c r="I2819">
        <v>1</v>
      </c>
      <c r="J2819">
        <v>3</v>
      </c>
      <c r="K2819">
        <v>0</v>
      </c>
      <c r="L2819">
        <v>2005</v>
      </c>
      <c r="M2819" s="1" t="s">
        <v>104</v>
      </c>
      <c r="N2819" s="1" t="s">
        <v>25</v>
      </c>
      <c r="O2819" s="1" t="s">
        <v>4758</v>
      </c>
      <c r="P2819" s="1" t="s">
        <v>25</v>
      </c>
      <c r="Q2819" s="1" t="s">
        <v>25</v>
      </c>
      <c r="R2819" s="2">
        <v>45061</v>
      </c>
      <c r="S2819" s="2">
        <v>45061</v>
      </c>
      <c r="T2819">
        <v>11035</v>
      </c>
    </row>
    <row r="2820" spans="1:20" x14ac:dyDescent="0.3">
      <c r="A2820">
        <v>3889</v>
      </c>
      <c r="B2820" s="1" t="s">
        <v>115</v>
      </c>
      <c r="C2820">
        <v>19</v>
      </c>
      <c r="D2820">
        <v>26</v>
      </c>
      <c r="E2820" s="1" t="s">
        <v>3008</v>
      </c>
      <c r="F2820" s="1" t="s">
        <v>4759</v>
      </c>
      <c r="G2820" s="1" t="s">
        <v>23</v>
      </c>
      <c r="H2820">
        <v>55</v>
      </c>
      <c r="I2820">
        <v>68</v>
      </c>
      <c r="J2820">
        <v>70</v>
      </c>
      <c r="K2820">
        <v>0</v>
      </c>
      <c r="L2820">
        <v>2006</v>
      </c>
      <c r="M2820" s="1" t="s">
        <v>104</v>
      </c>
      <c r="N2820" s="1" t="s">
        <v>25</v>
      </c>
      <c r="O2820" s="1" t="s">
        <v>4760</v>
      </c>
      <c r="P2820" s="1" t="s">
        <v>25</v>
      </c>
      <c r="Q2820" s="1" t="s">
        <v>25</v>
      </c>
      <c r="R2820" s="2">
        <v>45061</v>
      </c>
      <c r="S2820" s="2">
        <v>45061</v>
      </c>
      <c r="T2820">
        <v>11035</v>
      </c>
    </row>
    <row r="2821" spans="1:20" x14ac:dyDescent="0.3">
      <c r="A2821">
        <v>3431</v>
      </c>
      <c r="B2821" s="1" t="s">
        <v>126</v>
      </c>
      <c r="C2821">
        <v>22</v>
      </c>
      <c r="D2821">
        <v>26</v>
      </c>
      <c r="E2821" s="1" t="s">
        <v>406</v>
      </c>
      <c r="F2821" s="1" t="s">
        <v>4761</v>
      </c>
      <c r="G2821" s="1" t="s">
        <v>23</v>
      </c>
      <c r="H2821">
        <v>43</v>
      </c>
      <c r="I2821">
        <v>24</v>
      </c>
      <c r="J2821">
        <v>25</v>
      </c>
      <c r="K2821">
        <v>0</v>
      </c>
      <c r="L2821">
        <v>2001</v>
      </c>
      <c r="M2821" s="1" t="s">
        <v>128</v>
      </c>
      <c r="N2821" s="1" t="s">
        <v>25</v>
      </c>
      <c r="O2821" s="1" t="s">
        <v>25</v>
      </c>
      <c r="P2821" s="1" t="s">
        <v>25</v>
      </c>
      <c r="Q2821" s="1" t="s">
        <v>25</v>
      </c>
      <c r="R2821" s="2">
        <v>45061</v>
      </c>
      <c r="S2821" s="2">
        <v>45061</v>
      </c>
      <c r="T2821">
        <v>11035</v>
      </c>
    </row>
    <row r="2822" spans="1:20" x14ac:dyDescent="0.3">
      <c r="A2822">
        <v>4121</v>
      </c>
      <c r="B2822" s="1" t="s">
        <v>201</v>
      </c>
      <c r="C2822">
        <v>19</v>
      </c>
      <c r="D2822">
        <v>25</v>
      </c>
      <c r="E2822" s="1" t="s">
        <v>1169</v>
      </c>
      <c r="F2822" s="1" t="s">
        <v>4762</v>
      </c>
      <c r="G2822" s="1" t="s">
        <v>23</v>
      </c>
      <c r="H2822">
        <v>16</v>
      </c>
      <c r="I2822">
        <v>12</v>
      </c>
      <c r="J2822">
        <v>0</v>
      </c>
      <c r="K2822">
        <v>0</v>
      </c>
      <c r="L2822">
        <v>1962</v>
      </c>
      <c r="M2822" s="1" t="s">
        <v>90</v>
      </c>
      <c r="N2822" s="1" t="s">
        <v>25</v>
      </c>
      <c r="O2822" s="1" t="s">
        <v>25</v>
      </c>
      <c r="P2822" s="1" t="s">
        <v>25</v>
      </c>
      <c r="Q2822" s="1" t="s">
        <v>25</v>
      </c>
      <c r="R2822" s="2">
        <v>45061</v>
      </c>
      <c r="S2822" s="2">
        <v>45061</v>
      </c>
      <c r="T2822">
        <v>11035</v>
      </c>
    </row>
    <row r="2823" spans="1:20" x14ac:dyDescent="0.3">
      <c r="A2823">
        <v>2272</v>
      </c>
      <c r="B2823" s="1" t="s">
        <v>136</v>
      </c>
      <c r="C2823">
        <v>18</v>
      </c>
      <c r="D2823">
        <v>24</v>
      </c>
      <c r="E2823" s="1" t="s">
        <v>130</v>
      </c>
      <c r="F2823" s="1" t="s">
        <v>4763</v>
      </c>
      <c r="G2823" s="1" t="s">
        <v>23</v>
      </c>
      <c r="H2823">
        <v>17</v>
      </c>
      <c r="I2823">
        <v>11</v>
      </c>
      <c r="J2823">
        <v>0</v>
      </c>
      <c r="K2823">
        <v>0</v>
      </c>
      <c r="L2823">
        <v>1963</v>
      </c>
      <c r="M2823" s="1" t="s">
        <v>157</v>
      </c>
      <c r="N2823" s="1" t="s">
        <v>25</v>
      </c>
      <c r="O2823" s="1" t="s">
        <v>25</v>
      </c>
      <c r="P2823" s="1" t="s">
        <v>25</v>
      </c>
      <c r="Q2823" s="1" t="s">
        <v>25</v>
      </c>
      <c r="R2823" s="2">
        <v>45061</v>
      </c>
      <c r="S2823" s="2">
        <v>45061</v>
      </c>
      <c r="T2823">
        <v>11035</v>
      </c>
    </row>
    <row r="2824" spans="1:20" x14ac:dyDescent="0.3">
      <c r="A2824">
        <v>4819</v>
      </c>
      <c r="B2824" s="1" t="s">
        <v>67</v>
      </c>
      <c r="C2824">
        <v>19</v>
      </c>
      <c r="D2824">
        <v>26</v>
      </c>
      <c r="E2824" s="1" t="s">
        <v>153</v>
      </c>
      <c r="F2824" s="1" t="s">
        <v>4764</v>
      </c>
      <c r="G2824" s="1" t="s">
        <v>23</v>
      </c>
      <c r="H2824">
        <v>86</v>
      </c>
      <c r="I2824">
        <v>21</v>
      </c>
      <c r="J2824">
        <v>0</v>
      </c>
      <c r="K2824">
        <v>14</v>
      </c>
      <c r="L2824">
        <v>2026</v>
      </c>
      <c r="M2824" s="1" t="s">
        <v>1092</v>
      </c>
      <c r="N2824" s="1" t="s">
        <v>25</v>
      </c>
      <c r="O2824" s="1" t="s">
        <v>113</v>
      </c>
      <c r="P2824" s="1" t="s">
        <v>345</v>
      </c>
      <c r="Q2824" s="1" t="s">
        <v>25</v>
      </c>
      <c r="R2824" s="2">
        <v>45789</v>
      </c>
      <c r="S2824" s="2">
        <v>45789</v>
      </c>
      <c r="T2824">
        <v>11035</v>
      </c>
    </row>
    <row r="2825" spans="1:20" x14ac:dyDescent="0.3">
      <c r="A2825">
        <v>227</v>
      </c>
      <c r="B2825" s="1" t="s">
        <v>48</v>
      </c>
      <c r="C2825">
        <v>17</v>
      </c>
      <c r="D2825">
        <v>27</v>
      </c>
      <c r="E2825" s="1" t="s">
        <v>44</v>
      </c>
      <c r="F2825" s="1" t="s">
        <v>4765</v>
      </c>
      <c r="G2825" s="1" t="s">
        <v>276</v>
      </c>
      <c r="H2825">
        <v>0</v>
      </c>
      <c r="I2825">
        <v>0</v>
      </c>
      <c r="J2825">
        <v>0</v>
      </c>
      <c r="K2825">
        <v>0</v>
      </c>
      <c r="L2825">
        <v>1925</v>
      </c>
      <c r="M2825" s="1" t="s">
        <v>46</v>
      </c>
      <c r="N2825" s="1" t="s">
        <v>25</v>
      </c>
      <c r="O2825" s="1" t="s">
        <v>25</v>
      </c>
      <c r="P2825" s="1" t="s">
        <v>25</v>
      </c>
      <c r="Q2825" s="1" t="s">
        <v>25</v>
      </c>
      <c r="R2825" s="2">
        <v>45061</v>
      </c>
      <c r="S2825" s="2">
        <v>45061</v>
      </c>
      <c r="T2825">
        <v>11035</v>
      </c>
    </row>
    <row r="2826" spans="1:20" x14ac:dyDescent="0.3">
      <c r="A2826">
        <v>3771</v>
      </c>
      <c r="B2826" s="1" t="s">
        <v>359</v>
      </c>
      <c r="C2826">
        <v>19</v>
      </c>
      <c r="D2826">
        <v>25</v>
      </c>
      <c r="E2826" s="1" t="s">
        <v>406</v>
      </c>
      <c r="F2826" s="1" t="s">
        <v>4766</v>
      </c>
      <c r="G2826" s="1" t="s">
        <v>23</v>
      </c>
      <c r="H2826">
        <v>52</v>
      </c>
      <c r="I2826">
        <v>12</v>
      </c>
      <c r="J2826">
        <v>15</v>
      </c>
      <c r="K2826">
        <v>0</v>
      </c>
      <c r="L2826">
        <v>2005</v>
      </c>
      <c r="M2826" s="1" t="s">
        <v>90</v>
      </c>
      <c r="N2826" s="1" t="s">
        <v>25</v>
      </c>
      <c r="O2826" s="1" t="s">
        <v>69</v>
      </c>
      <c r="P2826" s="1" t="s">
        <v>25</v>
      </c>
      <c r="Q2826" s="1" t="s">
        <v>25</v>
      </c>
      <c r="R2826" s="2">
        <v>45061</v>
      </c>
      <c r="S2826" s="2">
        <v>45061</v>
      </c>
      <c r="T2826">
        <v>11035</v>
      </c>
    </row>
    <row r="2827" spans="1:20" x14ac:dyDescent="0.3">
      <c r="A2827">
        <v>2756</v>
      </c>
      <c r="B2827" s="1" t="s">
        <v>201</v>
      </c>
      <c r="C2827">
        <v>20</v>
      </c>
      <c r="D2827">
        <v>24</v>
      </c>
      <c r="E2827" s="1" t="s">
        <v>130</v>
      </c>
      <c r="F2827" s="1" t="s">
        <v>4767</v>
      </c>
      <c r="G2827" s="1" t="s">
        <v>23</v>
      </c>
      <c r="H2827">
        <v>28</v>
      </c>
      <c r="I2827">
        <v>35</v>
      </c>
      <c r="J2827">
        <v>37</v>
      </c>
      <c r="K2827">
        <v>0</v>
      </c>
      <c r="L2827">
        <v>1987</v>
      </c>
      <c r="M2827" s="1" t="s">
        <v>157</v>
      </c>
      <c r="N2827" s="1" t="s">
        <v>25</v>
      </c>
      <c r="O2827" s="1" t="s">
        <v>4768</v>
      </c>
      <c r="P2827" s="1" t="s">
        <v>25</v>
      </c>
      <c r="Q2827" s="1" t="s">
        <v>4769</v>
      </c>
      <c r="R2827" s="2">
        <v>45061</v>
      </c>
      <c r="S2827" s="2">
        <v>45061</v>
      </c>
      <c r="T2827">
        <v>11035</v>
      </c>
    </row>
    <row r="2828" spans="1:20" x14ac:dyDescent="0.3">
      <c r="A2828">
        <v>3868</v>
      </c>
      <c r="B2828" s="1" t="s">
        <v>201</v>
      </c>
      <c r="C2828">
        <v>20</v>
      </c>
      <c r="D2828">
        <v>24</v>
      </c>
      <c r="E2828" s="1" t="s">
        <v>495</v>
      </c>
      <c r="F2828" s="1" t="s">
        <v>4770</v>
      </c>
      <c r="G2828" s="1" t="s">
        <v>23</v>
      </c>
      <c r="H2828">
        <v>55</v>
      </c>
      <c r="I2828">
        <v>15</v>
      </c>
      <c r="J2828">
        <v>16</v>
      </c>
      <c r="K2828">
        <v>0</v>
      </c>
      <c r="L2828">
        <v>2006</v>
      </c>
      <c r="M2828" s="1" t="s">
        <v>157</v>
      </c>
      <c r="N2828" s="1" t="s">
        <v>25</v>
      </c>
      <c r="O2828" s="1" t="s">
        <v>4771</v>
      </c>
      <c r="P2828" s="1" t="s">
        <v>25</v>
      </c>
      <c r="Q2828" s="1" t="s">
        <v>4769</v>
      </c>
      <c r="R2828" s="2">
        <v>45061</v>
      </c>
      <c r="S2828" s="2">
        <v>45061</v>
      </c>
      <c r="T2828">
        <v>11035</v>
      </c>
    </row>
    <row r="2829" spans="1:20" x14ac:dyDescent="0.3">
      <c r="A2829">
        <v>3867</v>
      </c>
      <c r="B2829" s="1" t="s">
        <v>201</v>
      </c>
      <c r="C2829">
        <v>20</v>
      </c>
      <c r="D2829">
        <v>24</v>
      </c>
      <c r="E2829" s="1" t="s">
        <v>683</v>
      </c>
      <c r="F2829" s="1" t="s">
        <v>4772</v>
      </c>
      <c r="G2829" s="1" t="s">
        <v>23</v>
      </c>
      <c r="H2829">
        <v>55</v>
      </c>
      <c r="I2829">
        <v>12</v>
      </c>
      <c r="J2829">
        <v>14</v>
      </c>
      <c r="K2829">
        <v>0</v>
      </c>
      <c r="L2829">
        <v>2006</v>
      </c>
      <c r="M2829" s="1" t="s">
        <v>157</v>
      </c>
      <c r="N2829" s="1" t="s">
        <v>25</v>
      </c>
      <c r="O2829" s="1" t="s">
        <v>4773</v>
      </c>
      <c r="P2829" s="1" t="s">
        <v>25</v>
      </c>
      <c r="Q2829" s="1" t="s">
        <v>4769</v>
      </c>
      <c r="R2829" s="2">
        <v>45061</v>
      </c>
      <c r="S2829" s="2">
        <v>45061</v>
      </c>
      <c r="T2829">
        <v>11035</v>
      </c>
    </row>
    <row r="2830" spans="1:20" x14ac:dyDescent="0.3">
      <c r="A2830">
        <v>2781</v>
      </c>
      <c r="B2830" s="1" t="s">
        <v>201</v>
      </c>
      <c r="C2830">
        <v>20</v>
      </c>
      <c r="D2830">
        <v>24</v>
      </c>
      <c r="E2830" s="1" t="s">
        <v>2444</v>
      </c>
      <c r="F2830" s="1" t="s">
        <v>4774</v>
      </c>
      <c r="G2830" s="1" t="s">
        <v>23</v>
      </c>
      <c r="H2830">
        <v>28</v>
      </c>
      <c r="I2830">
        <v>77</v>
      </c>
      <c r="J2830">
        <v>83</v>
      </c>
      <c r="K2830">
        <v>0</v>
      </c>
      <c r="L2830">
        <v>1988</v>
      </c>
      <c r="M2830" s="1" t="s">
        <v>157</v>
      </c>
      <c r="N2830" s="1" t="s">
        <v>25</v>
      </c>
      <c r="O2830" s="1" t="s">
        <v>4775</v>
      </c>
      <c r="P2830" s="1" t="s">
        <v>25</v>
      </c>
      <c r="Q2830" s="1" t="s">
        <v>4769</v>
      </c>
      <c r="R2830" s="2">
        <v>45061</v>
      </c>
      <c r="S2830" s="2">
        <v>45061</v>
      </c>
      <c r="T2830">
        <v>11035</v>
      </c>
    </row>
    <row r="2831" spans="1:20" x14ac:dyDescent="0.3">
      <c r="A2831">
        <v>3697</v>
      </c>
      <c r="B2831" s="1" t="s">
        <v>201</v>
      </c>
      <c r="C2831">
        <v>20</v>
      </c>
      <c r="D2831">
        <v>24</v>
      </c>
      <c r="E2831" s="1" t="s">
        <v>4776</v>
      </c>
      <c r="F2831" s="1" t="s">
        <v>4777</v>
      </c>
      <c r="G2831" s="1" t="s">
        <v>23</v>
      </c>
      <c r="H2831">
        <v>50</v>
      </c>
      <c r="I2831">
        <v>3</v>
      </c>
      <c r="J2831">
        <v>5</v>
      </c>
      <c r="K2831">
        <v>0</v>
      </c>
      <c r="L2831">
        <v>2004</v>
      </c>
      <c r="M2831" s="1" t="s">
        <v>157</v>
      </c>
      <c r="N2831" s="1" t="s">
        <v>25</v>
      </c>
      <c r="O2831" s="1" t="s">
        <v>4778</v>
      </c>
      <c r="P2831" s="1" t="s">
        <v>25</v>
      </c>
      <c r="Q2831" s="1" t="s">
        <v>4769</v>
      </c>
      <c r="R2831" s="2">
        <v>45061</v>
      </c>
      <c r="S2831" s="2">
        <v>45061</v>
      </c>
      <c r="T2831">
        <v>11035</v>
      </c>
    </row>
    <row r="2832" spans="1:20" x14ac:dyDescent="0.3">
      <c r="A2832">
        <v>3776</v>
      </c>
      <c r="B2832" s="1" t="s">
        <v>201</v>
      </c>
      <c r="C2832">
        <v>20</v>
      </c>
      <c r="D2832">
        <v>24</v>
      </c>
      <c r="E2832" s="1" t="s">
        <v>4779</v>
      </c>
      <c r="F2832" s="1" t="s">
        <v>4780</v>
      </c>
      <c r="G2832" s="1" t="s">
        <v>23</v>
      </c>
      <c r="H2832">
        <v>52</v>
      </c>
      <c r="I2832">
        <v>26</v>
      </c>
      <c r="J2832">
        <v>27</v>
      </c>
      <c r="K2832">
        <v>0</v>
      </c>
      <c r="L2832">
        <v>2005</v>
      </c>
      <c r="M2832" s="1" t="s">
        <v>157</v>
      </c>
      <c r="N2832" s="1" t="s">
        <v>25</v>
      </c>
      <c r="O2832" s="1" t="s">
        <v>4781</v>
      </c>
      <c r="P2832" s="1" t="s">
        <v>25</v>
      </c>
      <c r="Q2832" s="1" t="s">
        <v>4769</v>
      </c>
      <c r="R2832" s="2">
        <v>45061</v>
      </c>
      <c r="S2832" s="2">
        <v>45061</v>
      </c>
      <c r="T2832">
        <v>11035</v>
      </c>
    </row>
    <row r="2833" spans="1:20" x14ac:dyDescent="0.3">
      <c r="A2833">
        <v>2863</v>
      </c>
      <c r="B2833" s="1" t="s">
        <v>201</v>
      </c>
      <c r="C2833">
        <v>20</v>
      </c>
      <c r="D2833">
        <v>24</v>
      </c>
      <c r="E2833" s="1" t="s">
        <v>1029</v>
      </c>
      <c r="F2833" s="1" t="s">
        <v>4782</v>
      </c>
      <c r="G2833" s="1" t="s">
        <v>23</v>
      </c>
      <c r="H2833">
        <v>30</v>
      </c>
      <c r="I2833">
        <v>8</v>
      </c>
      <c r="J2833">
        <v>10</v>
      </c>
      <c r="K2833">
        <v>0</v>
      </c>
      <c r="L2833">
        <v>1990</v>
      </c>
      <c r="M2833" s="1" t="s">
        <v>157</v>
      </c>
      <c r="N2833" s="1" t="s">
        <v>25</v>
      </c>
      <c r="O2833" s="1" t="s">
        <v>4783</v>
      </c>
      <c r="P2833" s="1" t="s">
        <v>25</v>
      </c>
      <c r="Q2833" s="1" t="s">
        <v>4769</v>
      </c>
      <c r="R2833" s="2">
        <v>45061</v>
      </c>
      <c r="S2833" s="2">
        <v>45061</v>
      </c>
      <c r="T2833">
        <v>11035</v>
      </c>
    </row>
    <row r="2834" spans="1:20" x14ac:dyDescent="0.3">
      <c r="A2834">
        <v>3781</v>
      </c>
      <c r="B2834" s="1" t="s">
        <v>201</v>
      </c>
      <c r="C2834">
        <v>20</v>
      </c>
      <c r="D2834">
        <v>24</v>
      </c>
      <c r="E2834" s="1" t="s">
        <v>4784</v>
      </c>
      <c r="F2834" s="1" t="s">
        <v>4785</v>
      </c>
      <c r="G2834" s="1" t="s">
        <v>23</v>
      </c>
      <c r="H2834">
        <v>52</v>
      </c>
      <c r="I2834">
        <v>37</v>
      </c>
      <c r="J2834">
        <v>38</v>
      </c>
      <c r="K2834">
        <v>0</v>
      </c>
      <c r="L2834">
        <v>2005</v>
      </c>
      <c r="M2834" s="1" t="s">
        <v>157</v>
      </c>
      <c r="N2834" s="1" t="s">
        <v>25</v>
      </c>
      <c r="O2834" s="1" t="s">
        <v>4786</v>
      </c>
      <c r="P2834" s="1" t="s">
        <v>25</v>
      </c>
      <c r="Q2834" s="1" t="s">
        <v>4769</v>
      </c>
      <c r="R2834" s="2">
        <v>45061</v>
      </c>
      <c r="S2834" s="2">
        <v>45061</v>
      </c>
      <c r="T2834">
        <v>11035</v>
      </c>
    </row>
    <row r="2835" spans="1:20" x14ac:dyDescent="0.3">
      <c r="A2835">
        <v>3084</v>
      </c>
      <c r="B2835" s="1" t="s">
        <v>201</v>
      </c>
      <c r="C2835">
        <v>20</v>
      </c>
      <c r="D2835">
        <v>24</v>
      </c>
      <c r="E2835" s="1" t="s">
        <v>4787</v>
      </c>
      <c r="F2835" s="1" t="s">
        <v>4788</v>
      </c>
      <c r="G2835" s="1" t="s">
        <v>23</v>
      </c>
      <c r="H2835">
        <v>35</v>
      </c>
      <c r="I2835">
        <v>11</v>
      </c>
      <c r="J2835">
        <v>14</v>
      </c>
      <c r="K2835">
        <v>0</v>
      </c>
      <c r="L2835">
        <v>1995</v>
      </c>
      <c r="M2835" s="1" t="s">
        <v>157</v>
      </c>
      <c r="N2835" s="1" t="s">
        <v>25</v>
      </c>
      <c r="O2835" s="1" t="s">
        <v>4789</v>
      </c>
      <c r="P2835" s="1" t="s">
        <v>25</v>
      </c>
      <c r="Q2835" s="1" t="s">
        <v>4769</v>
      </c>
      <c r="R2835" s="2">
        <v>45061</v>
      </c>
      <c r="S2835" s="2">
        <v>45061</v>
      </c>
      <c r="T2835">
        <v>11035</v>
      </c>
    </row>
    <row r="2836" spans="1:20" x14ac:dyDescent="0.3">
      <c r="A2836">
        <v>3856</v>
      </c>
      <c r="B2836" s="1" t="s">
        <v>201</v>
      </c>
      <c r="C2836">
        <v>20</v>
      </c>
      <c r="D2836">
        <v>24</v>
      </c>
      <c r="E2836" s="1" t="s">
        <v>4790</v>
      </c>
      <c r="F2836" s="1" t="s">
        <v>4791</v>
      </c>
      <c r="G2836" s="1" t="s">
        <v>23</v>
      </c>
      <c r="H2836">
        <v>54</v>
      </c>
      <c r="I2836">
        <v>45</v>
      </c>
      <c r="J2836">
        <v>46</v>
      </c>
      <c r="K2836">
        <v>0</v>
      </c>
      <c r="L2836">
        <v>2006</v>
      </c>
      <c r="M2836" s="1" t="s">
        <v>157</v>
      </c>
      <c r="N2836" s="1" t="s">
        <v>25</v>
      </c>
      <c r="O2836" s="1" t="s">
        <v>4792</v>
      </c>
      <c r="P2836" s="1" t="s">
        <v>25</v>
      </c>
      <c r="Q2836" s="1" t="s">
        <v>4769</v>
      </c>
      <c r="R2836" s="2">
        <v>45061</v>
      </c>
      <c r="S2836" s="2">
        <v>45061</v>
      </c>
      <c r="T2836">
        <v>11035</v>
      </c>
    </row>
    <row r="2837" spans="1:20" x14ac:dyDescent="0.3">
      <c r="A2837">
        <v>3233</v>
      </c>
      <c r="B2837" s="1" t="s">
        <v>201</v>
      </c>
      <c r="C2837">
        <v>20</v>
      </c>
      <c r="D2837">
        <v>24</v>
      </c>
      <c r="E2837" s="1" t="s">
        <v>4793</v>
      </c>
      <c r="F2837" s="1" t="s">
        <v>4794</v>
      </c>
      <c r="G2837" s="1" t="s">
        <v>23</v>
      </c>
      <c r="H2837">
        <v>38</v>
      </c>
      <c r="I2837">
        <v>58</v>
      </c>
      <c r="J2837">
        <v>59</v>
      </c>
      <c r="K2837">
        <v>0</v>
      </c>
      <c r="L2837">
        <v>1998</v>
      </c>
      <c r="M2837" s="1" t="s">
        <v>157</v>
      </c>
      <c r="N2837" s="1" t="s">
        <v>25</v>
      </c>
      <c r="O2837" s="1" t="s">
        <v>4795</v>
      </c>
      <c r="P2837" s="1" t="s">
        <v>25</v>
      </c>
      <c r="Q2837" s="1" t="s">
        <v>4769</v>
      </c>
      <c r="R2837" s="2">
        <v>45061</v>
      </c>
      <c r="S2837" s="2">
        <v>45061</v>
      </c>
      <c r="T2837">
        <v>11035</v>
      </c>
    </row>
    <row r="2838" spans="1:20" x14ac:dyDescent="0.3">
      <c r="A2838">
        <v>2992</v>
      </c>
      <c r="B2838" s="1" t="s">
        <v>201</v>
      </c>
      <c r="C2838">
        <v>20</v>
      </c>
      <c r="D2838">
        <v>24</v>
      </c>
      <c r="E2838" s="1" t="s">
        <v>4796</v>
      </c>
      <c r="F2838" s="1" t="s">
        <v>4797</v>
      </c>
      <c r="G2838" s="1" t="s">
        <v>23</v>
      </c>
      <c r="H2838">
        <v>32</v>
      </c>
      <c r="I2838">
        <v>94</v>
      </c>
      <c r="J2838">
        <v>96</v>
      </c>
      <c r="K2838">
        <v>0</v>
      </c>
      <c r="L2838">
        <v>1992</v>
      </c>
      <c r="M2838" s="1" t="s">
        <v>157</v>
      </c>
      <c r="N2838" s="1" t="s">
        <v>25</v>
      </c>
      <c r="O2838" s="1" t="s">
        <v>4798</v>
      </c>
      <c r="P2838" s="1" t="s">
        <v>25</v>
      </c>
      <c r="Q2838" s="1" t="s">
        <v>4769</v>
      </c>
      <c r="R2838" s="2">
        <v>45061</v>
      </c>
      <c r="S2838" s="2">
        <v>45061</v>
      </c>
      <c r="T2838">
        <v>11035</v>
      </c>
    </row>
    <row r="2839" spans="1:20" x14ac:dyDescent="0.3">
      <c r="A2839">
        <v>3052</v>
      </c>
      <c r="B2839" s="1" t="s">
        <v>201</v>
      </c>
      <c r="C2839">
        <v>20</v>
      </c>
      <c r="D2839">
        <v>24</v>
      </c>
      <c r="E2839" s="1" t="s">
        <v>4799</v>
      </c>
      <c r="F2839" s="1" t="s">
        <v>4800</v>
      </c>
      <c r="G2839" s="1" t="s">
        <v>23</v>
      </c>
      <c r="H2839">
        <v>34</v>
      </c>
      <c r="I2839">
        <v>23</v>
      </c>
      <c r="J2839">
        <v>26</v>
      </c>
      <c r="K2839">
        <v>0</v>
      </c>
      <c r="L2839">
        <v>1994</v>
      </c>
      <c r="M2839" s="1" t="s">
        <v>157</v>
      </c>
      <c r="N2839" s="1" t="s">
        <v>25</v>
      </c>
      <c r="O2839" s="1" t="s">
        <v>1055</v>
      </c>
      <c r="P2839" s="1" t="s">
        <v>25</v>
      </c>
      <c r="Q2839" s="1" t="s">
        <v>4769</v>
      </c>
      <c r="R2839" s="2">
        <v>45061</v>
      </c>
      <c r="S2839" s="2">
        <v>45061</v>
      </c>
      <c r="T2839">
        <v>11035</v>
      </c>
    </row>
    <row r="2840" spans="1:20" x14ac:dyDescent="0.3">
      <c r="A2840">
        <v>3131</v>
      </c>
      <c r="B2840" s="1" t="s">
        <v>201</v>
      </c>
      <c r="C2840">
        <v>20</v>
      </c>
      <c r="D2840">
        <v>24</v>
      </c>
      <c r="E2840" s="1" t="s">
        <v>4801</v>
      </c>
      <c r="F2840" s="1" t="s">
        <v>4802</v>
      </c>
      <c r="G2840" s="1" t="s">
        <v>23</v>
      </c>
      <c r="H2840">
        <v>36</v>
      </c>
      <c r="I2840">
        <v>37</v>
      </c>
      <c r="J2840">
        <v>38</v>
      </c>
      <c r="K2840">
        <v>0</v>
      </c>
      <c r="L2840">
        <v>1996</v>
      </c>
      <c r="M2840" s="1" t="s">
        <v>157</v>
      </c>
      <c r="N2840" s="1" t="s">
        <v>25</v>
      </c>
      <c r="O2840" s="1" t="s">
        <v>687</v>
      </c>
      <c r="P2840" s="1" t="s">
        <v>25</v>
      </c>
      <c r="Q2840" s="1" t="s">
        <v>4769</v>
      </c>
      <c r="R2840" s="2">
        <v>45061</v>
      </c>
      <c r="S2840" s="2">
        <v>45061</v>
      </c>
      <c r="T2840">
        <v>11035</v>
      </c>
    </row>
    <row r="2841" spans="1:20" x14ac:dyDescent="0.3">
      <c r="A2841">
        <v>3841</v>
      </c>
      <c r="B2841" s="1" t="s">
        <v>201</v>
      </c>
      <c r="C2841">
        <v>20</v>
      </c>
      <c r="D2841">
        <v>24</v>
      </c>
      <c r="E2841" s="1" t="s">
        <v>4803</v>
      </c>
      <c r="F2841" s="1" t="s">
        <v>4804</v>
      </c>
      <c r="G2841" s="1" t="s">
        <v>23</v>
      </c>
      <c r="H2841">
        <v>53</v>
      </c>
      <c r="I2841">
        <v>79</v>
      </c>
      <c r="J2841">
        <v>80</v>
      </c>
      <c r="K2841">
        <v>0</v>
      </c>
      <c r="L2841">
        <v>2006</v>
      </c>
      <c r="M2841" s="1" t="s">
        <v>157</v>
      </c>
      <c r="N2841" s="1" t="s">
        <v>25</v>
      </c>
      <c r="O2841" s="1" t="s">
        <v>4805</v>
      </c>
      <c r="P2841" s="1" t="s">
        <v>25</v>
      </c>
      <c r="Q2841" s="1" t="s">
        <v>4769</v>
      </c>
      <c r="R2841" s="2">
        <v>45061</v>
      </c>
      <c r="S2841" s="2">
        <v>45061</v>
      </c>
      <c r="T2841">
        <v>11035</v>
      </c>
    </row>
    <row r="2842" spans="1:20" x14ac:dyDescent="0.3">
      <c r="A2842">
        <v>3455</v>
      </c>
      <c r="B2842" s="1" t="s">
        <v>201</v>
      </c>
      <c r="C2842">
        <v>20</v>
      </c>
      <c r="D2842">
        <v>24</v>
      </c>
      <c r="E2842" s="1" t="s">
        <v>4806</v>
      </c>
      <c r="F2842" s="1" t="s">
        <v>4807</v>
      </c>
      <c r="G2842" s="1" t="s">
        <v>23</v>
      </c>
      <c r="H2842">
        <v>43</v>
      </c>
      <c r="I2842">
        <v>78</v>
      </c>
      <c r="J2842">
        <v>79</v>
      </c>
      <c r="K2842">
        <v>0</v>
      </c>
      <c r="L2842">
        <v>2001</v>
      </c>
      <c r="M2842" s="1" t="s">
        <v>157</v>
      </c>
      <c r="N2842" s="1" t="s">
        <v>25</v>
      </c>
      <c r="O2842" s="1" t="s">
        <v>2517</v>
      </c>
      <c r="P2842" s="1" t="s">
        <v>25</v>
      </c>
      <c r="Q2842" s="1" t="s">
        <v>4769</v>
      </c>
      <c r="R2842" s="2">
        <v>45061</v>
      </c>
      <c r="S2842" s="2">
        <v>45061</v>
      </c>
      <c r="T2842">
        <v>11035</v>
      </c>
    </row>
    <row r="2843" spans="1:20" x14ac:dyDescent="0.3">
      <c r="A2843">
        <v>2984</v>
      </c>
      <c r="B2843" s="1" t="s">
        <v>201</v>
      </c>
      <c r="C2843">
        <v>20</v>
      </c>
      <c r="D2843">
        <v>24</v>
      </c>
      <c r="E2843" s="1" t="s">
        <v>3372</v>
      </c>
      <c r="F2843" s="1" t="s">
        <v>4808</v>
      </c>
      <c r="G2843" s="1" t="s">
        <v>23</v>
      </c>
      <c r="H2843">
        <v>32</v>
      </c>
      <c r="I2843">
        <v>75</v>
      </c>
      <c r="J2843">
        <v>77</v>
      </c>
      <c r="K2843">
        <v>0</v>
      </c>
      <c r="L2843">
        <v>1992</v>
      </c>
      <c r="M2843" s="1" t="s">
        <v>157</v>
      </c>
      <c r="N2843" s="1" t="s">
        <v>25</v>
      </c>
      <c r="O2843" s="1" t="s">
        <v>4809</v>
      </c>
      <c r="P2843" s="1" t="s">
        <v>25</v>
      </c>
      <c r="Q2843" s="1" t="s">
        <v>4769</v>
      </c>
      <c r="R2843" s="2">
        <v>45061</v>
      </c>
      <c r="S2843" s="2">
        <v>45061</v>
      </c>
      <c r="T2843">
        <v>11035</v>
      </c>
    </row>
    <row r="2844" spans="1:20" x14ac:dyDescent="0.3">
      <c r="A2844">
        <v>3293</v>
      </c>
      <c r="B2844" s="1" t="s">
        <v>201</v>
      </c>
      <c r="C2844">
        <v>20</v>
      </c>
      <c r="D2844">
        <v>24</v>
      </c>
      <c r="E2844" s="1" t="s">
        <v>3375</v>
      </c>
      <c r="F2844" s="1" t="s">
        <v>4810</v>
      </c>
      <c r="G2844" s="1" t="s">
        <v>23</v>
      </c>
      <c r="H2844">
        <v>39</v>
      </c>
      <c r="I2844">
        <v>92</v>
      </c>
      <c r="J2844">
        <v>93</v>
      </c>
      <c r="K2844">
        <v>0</v>
      </c>
      <c r="L2844">
        <v>1999</v>
      </c>
      <c r="M2844" s="1" t="s">
        <v>157</v>
      </c>
      <c r="N2844" s="1" t="s">
        <v>25</v>
      </c>
      <c r="O2844" s="1" t="s">
        <v>4811</v>
      </c>
      <c r="P2844" s="1" t="s">
        <v>25</v>
      </c>
      <c r="Q2844" s="1" t="s">
        <v>4769</v>
      </c>
      <c r="R2844" s="2">
        <v>45061</v>
      </c>
      <c r="S2844" s="2">
        <v>45061</v>
      </c>
      <c r="T2844">
        <v>11035</v>
      </c>
    </row>
    <row r="2845" spans="1:20" x14ac:dyDescent="0.3">
      <c r="A2845">
        <v>3866</v>
      </c>
      <c r="B2845" s="1" t="s">
        <v>201</v>
      </c>
      <c r="C2845">
        <v>20</v>
      </c>
      <c r="D2845">
        <v>24</v>
      </c>
      <c r="E2845" s="1" t="s">
        <v>3378</v>
      </c>
      <c r="F2845" s="1" t="s">
        <v>4812</v>
      </c>
      <c r="G2845" s="1" t="s">
        <v>23</v>
      </c>
      <c r="H2845">
        <v>55</v>
      </c>
      <c r="I2845">
        <v>10</v>
      </c>
      <c r="J2845">
        <v>11</v>
      </c>
      <c r="K2845">
        <v>0</v>
      </c>
      <c r="L2845">
        <v>2006</v>
      </c>
      <c r="M2845" s="1" t="s">
        <v>157</v>
      </c>
      <c r="N2845" s="1" t="s">
        <v>25</v>
      </c>
      <c r="O2845" s="1" t="s">
        <v>4813</v>
      </c>
      <c r="P2845" s="1" t="s">
        <v>25</v>
      </c>
      <c r="Q2845" s="1" t="s">
        <v>4769</v>
      </c>
      <c r="R2845" s="2">
        <v>45061</v>
      </c>
      <c r="S2845" s="2">
        <v>45061</v>
      </c>
      <c r="T2845">
        <v>11035</v>
      </c>
    </row>
    <row r="2846" spans="1:20" x14ac:dyDescent="0.3">
      <c r="A2846">
        <v>3568</v>
      </c>
      <c r="B2846" s="1" t="s">
        <v>201</v>
      </c>
      <c r="C2846">
        <v>20</v>
      </c>
      <c r="D2846">
        <v>24</v>
      </c>
      <c r="E2846" s="1" t="s">
        <v>1225</v>
      </c>
      <c r="F2846" s="1" t="s">
        <v>4814</v>
      </c>
      <c r="G2846" s="1" t="s">
        <v>23</v>
      </c>
      <c r="H2846">
        <v>46</v>
      </c>
      <c r="I2846">
        <v>47</v>
      </c>
      <c r="J2846">
        <v>48</v>
      </c>
      <c r="K2846">
        <v>0</v>
      </c>
      <c r="L2846">
        <v>2002</v>
      </c>
      <c r="M2846" s="1" t="s">
        <v>157</v>
      </c>
      <c r="N2846" s="1" t="s">
        <v>25</v>
      </c>
      <c r="O2846" s="1" t="s">
        <v>4815</v>
      </c>
      <c r="P2846" s="1" t="s">
        <v>25</v>
      </c>
      <c r="Q2846" s="1" t="s">
        <v>4769</v>
      </c>
      <c r="R2846" s="2">
        <v>45061</v>
      </c>
      <c r="S2846" s="2">
        <v>45061</v>
      </c>
      <c r="T2846">
        <v>11035</v>
      </c>
    </row>
    <row r="2847" spans="1:20" x14ac:dyDescent="0.3">
      <c r="A2847">
        <v>3074</v>
      </c>
      <c r="B2847" s="1" t="s">
        <v>201</v>
      </c>
      <c r="C2847">
        <v>20</v>
      </c>
      <c r="D2847">
        <v>24</v>
      </c>
      <c r="E2847" s="1" t="s">
        <v>1219</v>
      </c>
      <c r="F2847" s="1" t="s">
        <v>4816</v>
      </c>
      <c r="G2847" s="1" t="s">
        <v>23</v>
      </c>
      <c r="H2847">
        <v>34</v>
      </c>
      <c r="I2847">
        <v>70</v>
      </c>
      <c r="J2847">
        <v>71</v>
      </c>
      <c r="K2847">
        <v>0</v>
      </c>
      <c r="L2847">
        <v>1994</v>
      </c>
      <c r="M2847" s="1" t="s">
        <v>1847</v>
      </c>
      <c r="N2847" s="1" t="s">
        <v>25</v>
      </c>
      <c r="O2847" s="1" t="s">
        <v>395</v>
      </c>
      <c r="P2847" s="1" t="s">
        <v>25</v>
      </c>
      <c r="Q2847" s="1" t="s">
        <v>4769</v>
      </c>
      <c r="R2847" s="2">
        <v>45061</v>
      </c>
      <c r="S2847" s="2">
        <v>45061</v>
      </c>
      <c r="T2847">
        <v>11035</v>
      </c>
    </row>
    <row r="2848" spans="1:20" x14ac:dyDescent="0.3">
      <c r="A2848">
        <v>3175</v>
      </c>
      <c r="B2848" s="1" t="s">
        <v>201</v>
      </c>
      <c r="C2848">
        <v>20</v>
      </c>
      <c r="D2848">
        <v>24</v>
      </c>
      <c r="E2848" s="1" t="s">
        <v>1221</v>
      </c>
      <c r="F2848" s="1" t="s">
        <v>4817</v>
      </c>
      <c r="G2848" s="1" t="s">
        <v>23</v>
      </c>
      <c r="H2848">
        <v>37</v>
      </c>
      <c r="I2848">
        <v>37</v>
      </c>
      <c r="J2848">
        <v>39</v>
      </c>
      <c r="K2848">
        <v>0</v>
      </c>
      <c r="L2848">
        <v>1997</v>
      </c>
      <c r="M2848" s="1" t="s">
        <v>157</v>
      </c>
      <c r="N2848" s="1" t="s">
        <v>25</v>
      </c>
      <c r="O2848" s="1" t="s">
        <v>183</v>
      </c>
      <c r="P2848" s="1" t="s">
        <v>25</v>
      </c>
      <c r="Q2848" s="1" t="s">
        <v>4769</v>
      </c>
      <c r="R2848" s="2">
        <v>45061</v>
      </c>
      <c r="S2848" s="2">
        <v>45061</v>
      </c>
      <c r="T2848">
        <v>11035</v>
      </c>
    </row>
    <row r="2849" spans="1:20" x14ac:dyDescent="0.3">
      <c r="A2849">
        <v>3234</v>
      </c>
      <c r="B2849" s="1" t="s">
        <v>201</v>
      </c>
      <c r="C2849">
        <v>20</v>
      </c>
      <c r="D2849">
        <v>24</v>
      </c>
      <c r="E2849" s="1" t="s">
        <v>2682</v>
      </c>
      <c r="F2849" s="1" t="s">
        <v>4818</v>
      </c>
      <c r="G2849" s="1" t="s">
        <v>23</v>
      </c>
      <c r="H2849">
        <v>38</v>
      </c>
      <c r="I2849">
        <v>60</v>
      </c>
      <c r="J2849">
        <v>62</v>
      </c>
      <c r="K2849">
        <v>0</v>
      </c>
      <c r="L2849">
        <v>1998</v>
      </c>
      <c r="M2849" s="1" t="s">
        <v>157</v>
      </c>
      <c r="N2849" s="1" t="s">
        <v>25</v>
      </c>
      <c r="O2849" s="1" t="s">
        <v>4819</v>
      </c>
      <c r="P2849" s="1" t="s">
        <v>25</v>
      </c>
      <c r="Q2849" s="1" t="s">
        <v>4769</v>
      </c>
      <c r="R2849" s="2">
        <v>45061</v>
      </c>
      <c r="S2849" s="2">
        <v>45061</v>
      </c>
      <c r="T2849">
        <v>11035</v>
      </c>
    </row>
    <row r="2850" spans="1:20" x14ac:dyDescent="0.3">
      <c r="A2850">
        <v>3747</v>
      </c>
      <c r="B2850" s="1" t="s">
        <v>201</v>
      </c>
      <c r="C2850">
        <v>20</v>
      </c>
      <c r="D2850">
        <v>24</v>
      </c>
      <c r="E2850" s="1" t="s">
        <v>4820</v>
      </c>
      <c r="F2850" s="1" t="s">
        <v>4821</v>
      </c>
      <c r="G2850" s="1" t="s">
        <v>23</v>
      </c>
      <c r="H2850">
        <v>51</v>
      </c>
      <c r="I2850">
        <v>56</v>
      </c>
      <c r="J2850">
        <v>58</v>
      </c>
      <c r="K2850">
        <v>0</v>
      </c>
      <c r="L2850">
        <v>2005</v>
      </c>
      <c r="M2850" s="1" t="s">
        <v>157</v>
      </c>
      <c r="N2850" s="1" t="s">
        <v>25</v>
      </c>
      <c r="O2850" s="1" t="s">
        <v>4822</v>
      </c>
      <c r="P2850" s="1" t="s">
        <v>25</v>
      </c>
      <c r="Q2850" s="1" t="s">
        <v>4769</v>
      </c>
      <c r="R2850" s="2">
        <v>45061</v>
      </c>
      <c r="S2850" s="2">
        <v>45061</v>
      </c>
      <c r="T2850">
        <v>11035</v>
      </c>
    </row>
    <row r="2851" spans="1:20" x14ac:dyDescent="0.3">
      <c r="A2851">
        <v>3105</v>
      </c>
      <c r="B2851" s="1" t="s">
        <v>201</v>
      </c>
      <c r="C2851">
        <v>20</v>
      </c>
      <c r="D2851">
        <v>24</v>
      </c>
      <c r="E2851" s="1" t="s">
        <v>4823</v>
      </c>
      <c r="F2851" s="1" t="s">
        <v>4824</v>
      </c>
      <c r="G2851" s="1" t="s">
        <v>23</v>
      </c>
      <c r="H2851">
        <v>35</v>
      </c>
      <c r="I2851">
        <v>73</v>
      </c>
      <c r="J2851">
        <v>75</v>
      </c>
      <c r="K2851">
        <v>0</v>
      </c>
      <c r="L2851">
        <v>1995</v>
      </c>
      <c r="M2851" s="1" t="s">
        <v>157</v>
      </c>
      <c r="N2851" s="1" t="s">
        <v>25</v>
      </c>
      <c r="O2851" s="1" t="s">
        <v>215</v>
      </c>
      <c r="P2851" s="1" t="s">
        <v>25</v>
      </c>
      <c r="Q2851" s="1" t="s">
        <v>4769</v>
      </c>
      <c r="R2851" s="2">
        <v>45061</v>
      </c>
      <c r="S2851" s="2">
        <v>45061</v>
      </c>
      <c r="T2851">
        <v>11035</v>
      </c>
    </row>
    <row r="2852" spans="1:20" x14ac:dyDescent="0.3">
      <c r="A2852">
        <v>4360</v>
      </c>
      <c r="B2852" s="1" t="s">
        <v>201</v>
      </c>
      <c r="C2852">
        <v>20</v>
      </c>
      <c r="D2852">
        <v>24</v>
      </c>
      <c r="E2852" s="1" t="s">
        <v>4825</v>
      </c>
      <c r="F2852" s="1" t="s">
        <v>4826</v>
      </c>
      <c r="G2852" s="1" t="s">
        <v>23</v>
      </c>
      <c r="H2852">
        <v>66</v>
      </c>
      <c r="I2852">
        <v>89</v>
      </c>
      <c r="J2852">
        <v>0</v>
      </c>
      <c r="K2852">
        <v>0</v>
      </c>
      <c r="L2852">
        <v>2016</v>
      </c>
      <c r="M2852" s="1" t="s">
        <v>157</v>
      </c>
      <c r="N2852" s="1" t="s">
        <v>25</v>
      </c>
      <c r="O2852" s="1" t="s">
        <v>4827</v>
      </c>
      <c r="P2852" s="1" t="s">
        <v>25</v>
      </c>
      <c r="Q2852" s="1" t="s">
        <v>4769</v>
      </c>
      <c r="R2852" s="2">
        <v>45061</v>
      </c>
      <c r="S2852" s="2">
        <v>45061</v>
      </c>
      <c r="T2852">
        <v>11035</v>
      </c>
    </row>
    <row r="2853" spans="1:20" x14ac:dyDescent="0.3">
      <c r="A2853">
        <v>3602</v>
      </c>
      <c r="B2853" s="1" t="s">
        <v>201</v>
      </c>
      <c r="C2853">
        <v>20</v>
      </c>
      <c r="D2853">
        <v>24</v>
      </c>
      <c r="E2853" s="1" t="s">
        <v>1313</v>
      </c>
      <c r="F2853" s="1" t="s">
        <v>4828</v>
      </c>
      <c r="G2853" s="1" t="s">
        <v>23</v>
      </c>
      <c r="H2853">
        <v>47</v>
      </c>
      <c r="I2853">
        <v>30</v>
      </c>
      <c r="J2853">
        <v>31</v>
      </c>
      <c r="K2853">
        <v>0</v>
      </c>
      <c r="L2853">
        <v>2003</v>
      </c>
      <c r="M2853" s="1" t="s">
        <v>157</v>
      </c>
      <c r="N2853" s="1" t="s">
        <v>25</v>
      </c>
      <c r="O2853" s="1" t="s">
        <v>215</v>
      </c>
      <c r="P2853" s="1" t="s">
        <v>25</v>
      </c>
      <c r="Q2853" s="1" t="s">
        <v>4769</v>
      </c>
      <c r="R2853" s="2">
        <v>45061</v>
      </c>
      <c r="S2853" s="2">
        <v>45061</v>
      </c>
      <c r="T2853">
        <v>11035</v>
      </c>
    </row>
    <row r="2854" spans="1:20" x14ac:dyDescent="0.3">
      <c r="A2854">
        <v>3653</v>
      </c>
      <c r="B2854" s="1" t="s">
        <v>201</v>
      </c>
      <c r="C2854">
        <v>20</v>
      </c>
      <c r="D2854">
        <v>24</v>
      </c>
      <c r="E2854" s="1" t="s">
        <v>4829</v>
      </c>
      <c r="F2854" s="1" t="s">
        <v>4830</v>
      </c>
      <c r="G2854" s="1" t="s">
        <v>23</v>
      </c>
      <c r="H2854">
        <v>48</v>
      </c>
      <c r="I2854">
        <v>73</v>
      </c>
      <c r="J2854">
        <v>74</v>
      </c>
      <c r="K2854">
        <v>0</v>
      </c>
      <c r="L2854">
        <v>2004</v>
      </c>
      <c r="M2854" s="1" t="s">
        <v>157</v>
      </c>
      <c r="N2854" s="1" t="s">
        <v>25</v>
      </c>
      <c r="O2854" s="1" t="s">
        <v>4831</v>
      </c>
      <c r="P2854" s="1" t="s">
        <v>25</v>
      </c>
      <c r="Q2854" s="1" t="s">
        <v>4769</v>
      </c>
      <c r="R2854" s="2">
        <v>45061</v>
      </c>
      <c r="S2854" s="2">
        <v>45061</v>
      </c>
      <c r="T2854">
        <v>11035</v>
      </c>
    </row>
    <row r="2855" spans="1:20" x14ac:dyDescent="0.3">
      <c r="A2855">
        <v>3391</v>
      </c>
      <c r="B2855" s="1" t="s">
        <v>201</v>
      </c>
      <c r="C2855">
        <v>20</v>
      </c>
      <c r="D2855">
        <v>24</v>
      </c>
      <c r="E2855" s="1" t="s">
        <v>2685</v>
      </c>
      <c r="F2855" s="1" t="s">
        <v>4832</v>
      </c>
      <c r="G2855" s="1" t="s">
        <v>23</v>
      </c>
      <c r="H2855">
        <v>42</v>
      </c>
      <c r="I2855">
        <v>41</v>
      </c>
      <c r="J2855">
        <v>43</v>
      </c>
      <c r="K2855">
        <v>0</v>
      </c>
      <c r="L2855">
        <v>2000</v>
      </c>
      <c r="M2855" s="1" t="s">
        <v>157</v>
      </c>
      <c r="N2855" s="1" t="s">
        <v>25</v>
      </c>
      <c r="O2855" s="1" t="s">
        <v>4833</v>
      </c>
      <c r="P2855" s="1" t="s">
        <v>25</v>
      </c>
      <c r="Q2855" s="1" t="s">
        <v>4769</v>
      </c>
      <c r="R2855" s="2">
        <v>45061</v>
      </c>
      <c r="S2855" s="2">
        <v>45061</v>
      </c>
      <c r="T2855">
        <v>11035</v>
      </c>
    </row>
    <row r="2856" spans="1:20" x14ac:dyDescent="0.3">
      <c r="A2856">
        <v>3775</v>
      </c>
      <c r="B2856" s="1" t="s">
        <v>201</v>
      </c>
      <c r="C2856">
        <v>20</v>
      </c>
      <c r="D2856">
        <v>24</v>
      </c>
      <c r="E2856" s="1" t="s">
        <v>4834</v>
      </c>
      <c r="F2856" s="1" t="s">
        <v>4835</v>
      </c>
      <c r="G2856" s="1" t="s">
        <v>23</v>
      </c>
      <c r="H2856">
        <v>52</v>
      </c>
      <c r="I2856">
        <v>24</v>
      </c>
      <c r="J2856">
        <v>25</v>
      </c>
      <c r="K2856">
        <v>0</v>
      </c>
      <c r="L2856">
        <v>2005</v>
      </c>
      <c r="M2856" s="1" t="s">
        <v>157</v>
      </c>
      <c r="N2856" s="1" t="s">
        <v>25</v>
      </c>
      <c r="O2856" s="1" t="s">
        <v>4836</v>
      </c>
      <c r="P2856" s="1" t="s">
        <v>25</v>
      </c>
      <c r="Q2856" s="1" t="s">
        <v>4769</v>
      </c>
      <c r="R2856" s="2">
        <v>45061</v>
      </c>
      <c r="S2856" s="2">
        <v>45061</v>
      </c>
      <c r="T2856">
        <v>11035</v>
      </c>
    </row>
    <row r="2857" spans="1:20" x14ac:dyDescent="0.3">
      <c r="A2857">
        <v>3030</v>
      </c>
      <c r="B2857" s="1" t="s">
        <v>201</v>
      </c>
      <c r="C2857">
        <v>20</v>
      </c>
      <c r="D2857">
        <v>24</v>
      </c>
      <c r="E2857" s="1" t="s">
        <v>142</v>
      </c>
      <c r="F2857" s="1" t="s">
        <v>4837</v>
      </c>
      <c r="G2857" s="1" t="s">
        <v>23</v>
      </c>
      <c r="H2857">
        <v>33</v>
      </c>
      <c r="I2857">
        <v>70</v>
      </c>
      <c r="J2857">
        <v>72</v>
      </c>
      <c r="K2857">
        <v>0</v>
      </c>
      <c r="L2857">
        <v>1994</v>
      </c>
      <c r="M2857" s="1" t="s">
        <v>157</v>
      </c>
      <c r="N2857" s="1" t="s">
        <v>25</v>
      </c>
      <c r="O2857" s="1" t="s">
        <v>2765</v>
      </c>
      <c r="P2857" s="1" t="s">
        <v>25</v>
      </c>
      <c r="Q2857" s="1" t="s">
        <v>4769</v>
      </c>
      <c r="R2857" s="2">
        <v>45061</v>
      </c>
      <c r="S2857" s="2">
        <v>45061</v>
      </c>
      <c r="T2857">
        <v>11035</v>
      </c>
    </row>
    <row r="2858" spans="1:20" x14ac:dyDescent="0.3">
      <c r="A2858">
        <v>3174</v>
      </c>
      <c r="B2858" s="1" t="s">
        <v>201</v>
      </c>
      <c r="C2858">
        <v>20</v>
      </c>
      <c r="D2858">
        <v>24</v>
      </c>
      <c r="E2858" s="1" t="s">
        <v>1223</v>
      </c>
      <c r="F2858" s="1" t="s">
        <v>4838</v>
      </c>
      <c r="G2858" s="1" t="s">
        <v>23</v>
      </c>
      <c r="H2858">
        <v>37</v>
      </c>
      <c r="I2858">
        <v>35</v>
      </c>
      <c r="J2858">
        <v>36</v>
      </c>
      <c r="K2858">
        <v>0</v>
      </c>
      <c r="L2858">
        <v>1997</v>
      </c>
      <c r="M2858" s="1" t="s">
        <v>157</v>
      </c>
      <c r="N2858" s="1" t="s">
        <v>25</v>
      </c>
      <c r="O2858" s="1" t="s">
        <v>638</v>
      </c>
      <c r="P2858" s="1" t="s">
        <v>25</v>
      </c>
      <c r="Q2858" s="1" t="s">
        <v>4769</v>
      </c>
      <c r="R2858" s="2">
        <v>45061</v>
      </c>
      <c r="S2858" s="2">
        <v>45061</v>
      </c>
      <c r="T2858">
        <v>11035</v>
      </c>
    </row>
    <row r="2859" spans="1:20" x14ac:dyDescent="0.3">
      <c r="A2859">
        <v>2284</v>
      </c>
      <c r="B2859" s="1" t="s">
        <v>36</v>
      </c>
      <c r="C2859">
        <v>17</v>
      </c>
      <c r="D2859">
        <v>28</v>
      </c>
      <c r="E2859" s="1" t="s">
        <v>161</v>
      </c>
      <c r="F2859" s="1" t="s">
        <v>4839</v>
      </c>
      <c r="G2859" s="1" t="s">
        <v>23</v>
      </c>
      <c r="H2859">
        <v>17</v>
      </c>
      <c r="I2859">
        <v>22</v>
      </c>
      <c r="J2859">
        <v>0</v>
      </c>
      <c r="K2859">
        <v>0</v>
      </c>
      <c r="L2859">
        <v>1964</v>
      </c>
      <c r="M2859" s="1" t="s">
        <v>46</v>
      </c>
      <c r="N2859" s="1" t="s">
        <v>25</v>
      </c>
      <c r="O2859" s="1" t="s">
        <v>25</v>
      </c>
      <c r="P2859" s="1" t="s">
        <v>25</v>
      </c>
      <c r="Q2859" s="1" t="s">
        <v>25</v>
      </c>
      <c r="R2859" s="2">
        <v>45061</v>
      </c>
      <c r="S2859" s="2">
        <v>45061</v>
      </c>
      <c r="T2859">
        <v>11035</v>
      </c>
    </row>
    <row r="2860" spans="1:20" x14ac:dyDescent="0.3">
      <c r="A2860">
        <v>4626</v>
      </c>
      <c r="B2860" s="1" t="s">
        <v>201</v>
      </c>
      <c r="C2860">
        <v>22</v>
      </c>
      <c r="D2860">
        <v>26</v>
      </c>
      <c r="E2860" s="1" t="s">
        <v>96</v>
      </c>
      <c r="F2860" s="1" t="s">
        <v>4840</v>
      </c>
      <c r="G2860" s="1" t="s">
        <v>23</v>
      </c>
      <c r="H2860">
        <v>76</v>
      </c>
      <c r="I2860">
        <v>53</v>
      </c>
      <c r="J2860">
        <v>74</v>
      </c>
      <c r="K2860">
        <v>3</v>
      </c>
      <c r="L2860">
        <v>2023</v>
      </c>
      <c r="M2860" s="1" t="s">
        <v>77</v>
      </c>
      <c r="N2860" s="1" t="s">
        <v>25</v>
      </c>
      <c r="O2860" s="1" t="s">
        <v>4841</v>
      </c>
      <c r="P2860" s="1" t="s">
        <v>474</v>
      </c>
      <c r="Q2860" s="1" t="s">
        <v>25</v>
      </c>
      <c r="R2860" s="2">
        <v>45061</v>
      </c>
      <c r="S2860" s="2">
        <v>45061</v>
      </c>
      <c r="T2860">
        <v>11035</v>
      </c>
    </row>
    <row r="2861" spans="1:20" x14ac:dyDescent="0.3">
      <c r="A2861">
        <v>4791</v>
      </c>
      <c r="B2861" s="1" t="s">
        <v>201</v>
      </c>
      <c r="C2861">
        <v>22</v>
      </c>
      <c r="D2861">
        <v>26</v>
      </c>
      <c r="E2861" s="1" t="s">
        <v>4842</v>
      </c>
      <c r="F2861" s="1" t="s">
        <v>4843</v>
      </c>
      <c r="G2861" s="1" t="s">
        <v>23</v>
      </c>
      <c r="H2861">
        <v>84</v>
      </c>
      <c r="I2861">
        <v>38</v>
      </c>
      <c r="K2861">
        <v>3</v>
      </c>
      <c r="L2861">
        <v>2025</v>
      </c>
      <c r="M2861" s="1" t="s">
        <v>77</v>
      </c>
      <c r="N2861" s="1" t="s">
        <v>25</v>
      </c>
      <c r="O2861" s="1" t="s">
        <v>4844</v>
      </c>
      <c r="P2861" s="1" t="s">
        <v>474</v>
      </c>
      <c r="Q2861" s="1" t="s">
        <v>25</v>
      </c>
      <c r="R2861" s="2">
        <v>45547</v>
      </c>
      <c r="S2861" s="2">
        <v>45547</v>
      </c>
      <c r="T2861">
        <v>11035</v>
      </c>
    </row>
    <row r="2862" spans="1:20" x14ac:dyDescent="0.3">
      <c r="A2862">
        <v>4829</v>
      </c>
      <c r="B2862" s="1" t="s">
        <v>201</v>
      </c>
      <c r="C2862">
        <v>22</v>
      </c>
      <c r="D2862">
        <v>26</v>
      </c>
      <c r="E2862" s="1" t="s">
        <v>4845</v>
      </c>
      <c r="F2862" s="1" t="s">
        <v>4846</v>
      </c>
      <c r="G2862" s="1" t="s">
        <v>23</v>
      </c>
      <c r="H2862">
        <v>86</v>
      </c>
      <c r="I2862">
        <v>50</v>
      </c>
      <c r="J2862">
        <v>57</v>
      </c>
      <c r="K2862">
        <v>3</v>
      </c>
      <c r="L2862">
        <v>2026</v>
      </c>
      <c r="M2862" s="1" t="s">
        <v>77</v>
      </c>
      <c r="N2862" s="1" t="s">
        <v>25</v>
      </c>
      <c r="O2862" s="1" t="s">
        <v>74</v>
      </c>
      <c r="P2862" s="1" t="s">
        <v>474</v>
      </c>
      <c r="Q2862" s="1" t="s">
        <v>25</v>
      </c>
      <c r="R2862" s="2">
        <v>45863</v>
      </c>
      <c r="S2862" s="2">
        <v>45863</v>
      </c>
      <c r="T2862">
        <v>11035</v>
      </c>
    </row>
    <row r="2863" spans="1:20" x14ac:dyDescent="0.3">
      <c r="A2863">
        <v>4784</v>
      </c>
      <c r="B2863" s="1" t="s">
        <v>201</v>
      </c>
      <c r="C2863">
        <v>22</v>
      </c>
      <c r="D2863">
        <v>26</v>
      </c>
      <c r="E2863" s="1" t="s">
        <v>96</v>
      </c>
      <c r="F2863" s="1" t="s">
        <v>4847</v>
      </c>
      <c r="G2863" s="1" t="s">
        <v>23</v>
      </c>
      <c r="H2863">
        <v>83</v>
      </c>
      <c r="I2863">
        <v>98</v>
      </c>
      <c r="K2863">
        <v>3</v>
      </c>
      <c r="L2863">
        <v>2025</v>
      </c>
      <c r="M2863" s="1" t="s">
        <v>77</v>
      </c>
      <c r="N2863" s="1" t="s">
        <v>25</v>
      </c>
      <c r="O2863" s="1" t="s">
        <v>4848</v>
      </c>
      <c r="P2863" s="1" t="s">
        <v>474</v>
      </c>
      <c r="Q2863" s="1" t="s">
        <v>25</v>
      </c>
      <c r="R2863" s="2">
        <v>45518</v>
      </c>
      <c r="S2863" s="2">
        <v>45518</v>
      </c>
      <c r="T2863">
        <v>11035</v>
      </c>
    </row>
    <row r="2864" spans="1:20" x14ac:dyDescent="0.3">
      <c r="A2864">
        <v>4863</v>
      </c>
      <c r="B2864" s="1" t="s">
        <v>201</v>
      </c>
      <c r="C2864">
        <v>22</v>
      </c>
      <c r="D2864">
        <v>26</v>
      </c>
      <c r="E2864" s="1" t="s">
        <v>4849</v>
      </c>
      <c r="F2864" s="1" t="s">
        <v>4850</v>
      </c>
      <c r="G2864" s="1" t="s">
        <v>23</v>
      </c>
      <c r="H2864">
        <v>88</v>
      </c>
      <c r="I2864">
        <v>22</v>
      </c>
      <c r="K2864">
        <v>3</v>
      </c>
      <c r="L2864">
        <v>2026</v>
      </c>
      <c r="M2864" s="1" t="s">
        <v>77</v>
      </c>
      <c r="N2864" s="1" t="s">
        <v>25</v>
      </c>
      <c r="O2864" s="1" t="s">
        <v>4851</v>
      </c>
      <c r="P2864" s="1" t="s">
        <v>474</v>
      </c>
      <c r="Q2864" s="1" t="s">
        <v>25</v>
      </c>
      <c r="R2864" s="2">
        <v>46010</v>
      </c>
      <c r="S2864" s="2">
        <v>46010</v>
      </c>
      <c r="T2864">
        <v>11035</v>
      </c>
    </row>
    <row r="2865" spans="1:20" x14ac:dyDescent="0.3">
      <c r="A2865">
        <v>1823</v>
      </c>
      <c r="B2865" s="1" t="s">
        <v>359</v>
      </c>
      <c r="C2865">
        <v>22</v>
      </c>
      <c r="D2865">
        <v>25</v>
      </c>
      <c r="E2865" s="1" t="s">
        <v>130</v>
      </c>
      <c r="F2865" s="1" t="s">
        <v>4852</v>
      </c>
      <c r="G2865" s="1" t="s">
        <v>23</v>
      </c>
      <c r="H2865">
        <v>11</v>
      </c>
      <c r="I2865">
        <v>42</v>
      </c>
      <c r="J2865">
        <v>0</v>
      </c>
      <c r="K2865">
        <v>0</v>
      </c>
      <c r="L2865">
        <v>1947</v>
      </c>
      <c r="M2865" s="1" t="s">
        <v>29</v>
      </c>
      <c r="N2865" s="1" t="s">
        <v>25</v>
      </c>
      <c r="O2865" s="1" t="s">
        <v>25</v>
      </c>
      <c r="P2865" s="1" t="s">
        <v>25</v>
      </c>
      <c r="Q2865" s="1" t="s">
        <v>25</v>
      </c>
      <c r="R2865" s="2">
        <v>45061</v>
      </c>
      <c r="S2865" s="2">
        <v>45061</v>
      </c>
      <c r="T2865">
        <v>11035</v>
      </c>
    </row>
    <row r="2866" spans="1:20" x14ac:dyDescent="0.3">
      <c r="A2866">
        <v>2548</v>
      </c>
      <c r="B2866" s="1" t="s">
        <v>95</v>
      </c>
      <c r="C2866">
        <v>22</v>
      </c>
      <c r="D2866">
        <v>24</v>
      </c>
      <c r="E2866" s="1" t="s">
        <v>130</v>
      </c>
      <c r="F2866" s="1" t="s">
        <v>4853</v>
      </c>
      <c r="G2866" s="1" t="s">
        <v>23</v>
      </c>
      <c r="H2866">
        <v>25</v>
      </c>
      <c r="I2866">
        <v>8</v>
      </c>
      <c r="J2866">
        <v>0</v>
      </c>
      <c r="K2866">
        <v>0</v>
      </c>
      <c r="L2866">
        <v>1980</v>
      </c>
      <c r="M2866" s="1" t="s">
        <v>29</v>
      </c>
      <c r="N2866" s="1" t="s">
        <v>25</v>
      </c>
      <c r="O2866" s="1" t="s">
        <v>69</v>
      </c>
      <c r="P2866" s="1" t="s">
        <v>25</v>
      </c>
      <c r="Q2866" s="1" t="s">
        <v>25</v>
      </c>
      <c r="R2866" s="2">
        <v>45061</v>
      </c>
      <c r="S2866" s="2">
        <v>45061</v>
      </c>
      <c r="T2866">
        <v>11035</v>
      </c>
    </row>
    <row r="2867" spans="1:20" x14ac:dyDescent="0.3">
      <c r="A2867">
        <v>2559</v>
      </c>
      <c r="B2867" s="1" t="s">
        <v>95</v>
      </c>
      <c r="C2867">
        <v>22</v>
      </c>
      <c r="D2867">
        <v>24</v>
      </c>
      <c r="E2867" s="1" t="s">
        <v>142</v>
      </c>
      <c r="F2867" s="1" t="s">
        <v>4854</v>
      </c>
      <c r="G2867" s="1" t="s">
        <v>23</v>
      </c>
      <c r="H2867">
        <v>25</v>
      </c>
      <c r="I2867">
        <v>23</v>
      </c>
      <c r="J2867">
        <v>0</v>
      </c>
      <c r="K2867">
        <v>0</v>
      </c>
      <c r="L2867">
        <v>1981</v>
      </c>
      <c r="M2867" s="1" t="s">
        <v>29</v>
      </c>
      <c r="N2867" s="1" t="s">
        <v>25</v>
      </c>
      <c r="O2867" s="1" t="s">
        <v>328</v>
      </c>
      <c r="P2867" s="1" t="s">
        <v>25</v>
      </c>
      <c r="Q2867" s="1" t="s">
        <v>25</v>
      </c>
      <c r="R2867" s="2">
        <v>45061</v>
      </c>
      <c r="S2867" s="2">
        <v>45061</v>
      </c>
      <c r="T2867">
        <v>11035</v>
      </c>
    </row>
    <row r="2868" spans="1:20" x14ac:dyDescent="0.3">
      <c r="A2868">
        <v>2330</v>
      </c>
      <c r="B2868" s="1" t="s">
        <v>336</v>
      </c>
      <c r="C2868">
        <v>23</v>
      </c>
      <c r="D2868">
        <v>25</v>
      </c>
      <c r="E2868" s="1" t="s">
        <v>229</v>
      </c>
      <c r="F2868" s="1" t="s">
        <v>4855</v>
      </c>
      <c r="G2868" s="1" t="s">
        <v>23</v>
      </c>
      <c r="H2868">
        <v>17</v>
      </c>
      <c r="I2868">
        <v>69</v>
      </c>
      <c r="J2868">
        <v>0</v>
      </c>
      <c r="K2868">
        <v>0</v>
      </c>
      <c r="L2868">
        <v>1968</v>
      </c>
      <c r="M2868" s="1" t="s">
        <v>330</v>
      </c>
      <c r="N2868" s="1" t="s">
        <v>25</v>
      </c>
      <c r="O2868" s="1" t="s">
        <v>25</v>
      </c>
      <c r="P2868" s="1" t="s">
        <v>25</v>
      </c>
      <c r="Q2868" s="1" t="s">
        <v>25</v>
      </c>
      <c r="R2868" s="2">
        <v>45061</v>
      </c>
      <c r="S2868" s="2">
        <v>45061</v>
      </c>
      <c r="T2868">
        <v>11035</v>
      </c>
    </row>
    <row r="2869" spans="1:20" x14ac:dyDescent="0.3">
      <c r="A2869">
        <v>2631</v>
      </c>
      <c r="B2869" s="1" t="s">
        <v>228</v>
      </c>
      <c r="C2869">
        <v>22</v>
      </c>
      <c r="D2869">
        <v>26</v>
      </c>
      <c r="E2869" s="1" t="s">
        <v>130</v>
      </c>
      <c r="F2869" s="1" t="s">
        <v>4856</v>
      </c>
      <c r="G2869" s="1" t="s">
        <v>23</v>
      </c>
      <c r="H2869">
        <v>26</v>
      </c>
      <c r="I2869">
        <v>27</v>
      </c>
      <c r="J2869">
        <v>28</v>
      </c>
      <c r="K2869">
        <v>0</v>
      </c>
      <c r="L2869">
        <v>1984</v>
      </c>
      <c r="M2869" s="1" t="s">
        <v>29</v>
      </c>
      <c r="N2869" s="1" t="s">
        <v>25</v>
      </c>
      <c r="O2869" s="1" t="s">
        <v>4798</v>
      </c>
      <c r="P2869" s="1" t="s">
        <v>25</v>
      </c>
      <c r="Q2869" s="1" t="s">
        <v>25</v>
      </c>
      <c r="R2869" s="2">
        <v>45061</v>
      </c>
      <c r="S2869" s="2">
        <v>45061</v>
      </c>
      <c r="T2869">
        <v>11035</v>
      </c>
    </row>
    <row r="2870" spans="1:20" x14ac:dyDescent="0.3">
      <c r="A2870">
        <v>2632</v>
      </c>
      <c r="B2870" s="1" t="s">
        <v>228</v>
      </c>
      <c r="C2870">
        <v>22</v>
      </c>
      <c r="D2870">
        <v>26</v>
      </c>
      <c r="E2870" s="1" t="s">
        <v>495</v>
      </c>
      <c r="F2870" s="1" t="s">
        <v>4857</v>
      </c>
      <c r="G2870" s="1" t="s">
        <v>23</v>
      </c>
      <c r="H2870">
        <v>26</v>
      </c>
      <c r="I2870">
        <v>27</v>
      </c>
      <c r="J2870">
        <v>28</v>
      </c>
      <c r="K2870">
        <v>0</v>
      </c>
      <c r="L2870">
        <v>1984</v>
      </c>
      <c r="M2870" s="1" t="s">
        <v>73</v>
      </c>
      <c r="N2870" s="1" t="s">
        <v>25</v>
      </c>
      <c r="O2870" s="1" t="s">
        <v>4858</v>
      </c>
      <c r="P2870" s="1" t="s">
        <v>25</v>
      </c>
      <c r="Q2870" s="1" t="s">
        <v>25</v>
      </c>
      <c r="R2870" s="2">
        <v>45061</v>
      </c>
      <c r="S2870" s="2">
        <v>45061</v>
      </c>
      <c r="T2870">
        <v>11035</v>
      </c>
    </row>
    <row r="2871" spans="1:20" x14ac:dyDescent="0.3">
      <c r="A2871">
        <v>4091</v>
      </c>
      <c r="B2871" s="1" t="s">
        <v>184</v>
      </c>
      <c r="C2871">
        <v>19</v>
      </c>
      <c r="D2871">
        <v>27</v>
      </c>
      <c r="E2871" s="1" t="s">
        <v>64</v>
      </c>
      <c r="F2871" s="1" t="s">
        <v>4859</v>
      </c>
      <c r="G2871" s="1" t="s">
        <v>23</v>
      </c>
      <c r="H2871">
        <v>62</v>
      </c>
      <c r="I2871">
        <v>12</v>
      </c>
      <c r="J2871">
        <v>14</v>
      </c>
      <c r="K2871">
        <v>0</v>
      </c>
      <c r="L2871">
        <v>2008</v>
      </c>
      <c r="M2871" s="1" t="s">
        <v>90</v>
      </c>
      <c r="N2871" s="1" t="s">
        <v>25</v>
      </c>
      <c r="O2871" s="1" t="s">
        <v>4860</v>
      </c>
      <c r="P2871" s="1" t="s">
        <v>25</v>
      </c>
      <c r="Q2871" s="1" t="s">
        <v>25</v>
      </c>
      <c r="R2871" s="2">
        <v>45061</v>
      </c>
      <c r="S2871" s="2">
        <v>45061</v>
      </c>
      <c r="T2871">
        <v>11035</v>
      </c>
    </row>
    <row r="2872" spans="1:20" x14ac:dyDescent="0.3">
      <c r="A2872">
        <v>3874</v>
      </c>
      <c r="B2872" s="1" t="s">
        <v>144</v>
      </c>
      <c r="C2872">
        <v>19</v>
      </c>
      <c r="D2872">
        <v>28</v>
      </c>
      <c r="E2872" s="1" t="s">
        <v>406</v>
      </c>
      <c r="F2872" s="1" t="s">
        <v>4861</v>
      </c>
      <c r="G2872" s="1" t="s">
        <v>23</v>
      </c>
      <c r="H2872">
        <v>55</v>
      </c>
      <c r="I2872">
        <v>27</v>
      </c>
      <c r="J2872">
        <v>28</v>
      </c>
      <c r="K2872">
        <v>0</v>
      </c>
      <c r="L2872">
        <v>2006</v>
      </c>
      <c r="M2872" s="1" t="s">
        <v>46</v>
      </c>
      <c r="N2872" s="1" t="s">
        <v>25</v>
      </c>
      <c r="O2872" s="1" t="s">
        <v>4862</v>
      </c>
      <c r="P2872" s="1" t="s">
        <v>25</v>
      </c>
      <c r="Q2872" s="1" t="s">
        <v>25</v>
      </c>
      <c r="R2872" s="2">
        <v>45061</v>
      </c>
      <c r="S2872" s="2">
        <v>45061</v>
      </c>
      <c r="T2872">
        <v>11035</v>
      </c>
    </row>
    <row r="2873" spans="1:20" x14ac:dyDescent="0.3">
      <c r="A2873">
        <v>3506</v>
      </c>
      <c r="B2873" s="1" t="s">
        <v>136</v>
      </c>
      <c r="C2873">
        <v>19</v>
      </c>
      <c r="D2873">
        <v>27</v>
      </c>
      <c r="E2873" s="1" t="s">
        <v>4863</v>
      </c>
      <c r="F2873" s="1" t="s">
        <v>4864</v>
      </c>
      <c r="G2873" s="1" t="s">
        <v>23</v>
      </c>
      <c r="H2873">
        <v>44</v>
      </c>
      <c r="I2873">
        <v>96</v>
      </c>
      <c r="J2873">
        <v>0</v>
      </c>
      <c r="K2873">
        <v>0</v>
      </c>
      <c r="L2873">
        <v>2002</v>
      </c>
      <c r="M2873" s="1" t="s">
        <v>323</v>
      </c>
      <c r="N2873" s="1" t="s">
        <v>25</v>
      </c>
      <c r="O2873" s="1" t="s">
        <v>25</v>
      </c>
      <c r="P2873" s="1" t="s">
        <v>25</v>
      </c>
      <c r="Q2873" s="1" t="s">
        <v>25</v>
      </c>
      <c r="R2873" s="2">
        <v>45061</v>
      </c>
      <c r="S2873" s="2">
        <v>45061</v>
      </c>
      <c r="T2873">
        <v>11035</v>
      </c>
    </row>
    <row r="2874" spans="1:20" x14ac:dyDescent="0.3">
      <c r="A2874">
        <v>2030</v>
      </c>
      <c r="B2874" s="1" t="s">
        <v>184</v>
      </c>
      <c r="C2874">
        <v>19</v>
      </c>
      <c r="D2874">
        <v>27</v>
      </c>
      <c r="E2874" s="1" t="s">
        <v>229</v>
      </c>
      <c r="F2874" s="1" t="s">
        <v>4865</v>
      </c>
      <c r="G2874" s="1" t="s">
        <v>23</v>
      </c>
      <c r="H2874">
        <v>13</v>
      </c>
      <c r="I2874">
        <v>46</v>
      </c>
      <c r="J2874">
        <v>0</v>
      </c>
      <c r="K2874">
        <v>0</v>
      </c>
      <c r="L2874">
        <v>1957</v>
      </c>
      <c r="M2874" s="1" t="s">
        <v>90</v>
      </c>
      <c r="N2874" s="1" t="s">
        <v>25</v>
      </c>
      <c r="O2874" s="1" t="s">
        <v>25</v>
      </c>
      <c r="P2874" s="1" t="s">
        <v>25</v>
      </c>
      <c r="Q2874" s="1" t="s">
        <v>25</v>
      </c>
      <c r="R2874" s="2">
        <v>45061</v>
      </c>
      <c r="S2874" s="2">
        <v>45061</v>
      </c>
      <c r="T2874">
        <v>11035</v>
      </c>
    </row>
    <row r="2875" spans="1:20" x14ac:dyDescent="0.3">
      <c r="A2875">
        <v>1816</v>
      </c>
      <c r="B2875" s="1" t="s">
        <v>150</v>
      </c>
      <c r="C2875">
        <v>20</v>
      </c>
      <c r="D2875">
        <v>25</v>
      </c>
      <c r="E2875" s="1" t="s">
        <v>164</v>
      </c>
      <c r="F2875" s="1" t="s">
        <v>4866</v>
      </c>
      <c r="G2875" s="1" t="s">
        <v>23</v>
      </c>
      <c r="H2875">
        <v>11</v>
      </c>
      <c r="I2875">
        <v>32</v>
      </c>
      <c r="J2875">
        <v>34</v>
      </c>
      <c r="K2875">
        <v>0</v>
      </c>
      <c r="L2875">
        <v>1946</v>
      </c>
      <c r="M2875" s="1" t="s">
        <v>1448</v>
      </c>
      <c r="N2875" s="1" t="s">
        <v>25</v>
      </c>
      <c r="O2875" s="1" t="s">
        <v>25</v>
      </c>
      <c r="P2875" s="1" t="s">
        <v>25</v>
      </c>
      <c r="Q2875" s="1" t="s">
        <v>25</v>
      </c>
      <c r="R2875" s="2">
        <v>45061</v>
      </c>
      <c r="S2875" s="2">
        <v>45061</v>
      </c>
      <c r="T2875">
        <v>11035</v>
      </c>
    </row>
    <row r="2876" spans="1:20" x14ac:dyDescent="0.3">
      <c r="A2876">
        <v>2293</v>
      </c>
      <c r="B2876" s="1" t="s">
        <v>201</v>
      </c>
      <c r="C2876">
        <v>19</v>
      </c>
      <c r="D2876">
        <v>24</v>
      </c>
      <c r="E2876" s="1" t="s">
        <v>900</v>
      </c>
      <c r="F2876" s="1" t="s">
        <v>4867</v>
      </c>
      <c r="G2876" s="1" t="s">
        <v>23</v>
      </c>
      <c r="H2876">
        <v>17</v>
      </c>
      <c r="I2876">
        <v>31</v>
      </c>
      <c r="J2876">
        <v>0</v>
      </c>
      <c r="K2876">
        <v>0</v>
      </c>
      <c r="L2876">
        <v>1964</v>
      </c>
      <c r="M2876" s="1" t="s">
        <v>24</v>
      </c>
      <c r="N2876" s="1" t="s">
        <v>25</v>
      </c>
      <c r="O2876" s="1" t="s">
        <v>25</v>
      </c>
      <c r="P2876" s="1" t="s">
        <v>25</v>
      </c>
      <c r="Q2876" s="1" t="s">
        <v>25</v>
      </c>
      <c r="R2876" s="2">
        <v>45061</v>
      </c>
      <c r="S2876" s="2">
        <v>45061</v>
      </c>
      <c r="T2876">
        <v>11035</v>
      </c>
    </row>
    <row r="2877" spans="1:20" x14ac:dyDescent="0.3">
      <c r="A2877">
        <v>3443</v>
      </c>
      <c r="B2877" s="1" t="s">
        <v>201</v>
      </c>
      <c r="C2877">
        <v>19</v>
      </c>
      <c r="D2877">
        <v>24</v>
      </c>
      <c r="E2877" s="1" t="s">
        <v>96</v>
      </c>
      <c r="F2877" s="1" t="s">
        <v>4868</v>
      </c>
      <c r="G2877" s="1" t="s">
        <v>23</v>
      </c>
      <c r="H2877">
        <v>43</v>
      </c>
      <c r="I2877">
        <v>49</v>
      </c>
      <c r="J2877">
        <v>50</v>
      </c>
      <c r="K2877">
        <v>0</v>
      </c>
      <c r="L2877">
        <v>2001</v>
      </c>
      <c r="M2877" s="1" t="s">
        <v>340</v>
      </c>
      <c r="N2877" s="1" t="s">
        <v>25</v>
      </c>
      <c r="O2877" s="1" t="s">
        <v>25</v>
      </c>
      <c r="P2877" s="1" t="s">
        <v>25</v>
      </c>
      <c r="Q2877" s="1" t="s">
        <v>25</v>
      </c>
      <c r="R2877" s="2">
        <v>45061</v>
      </c>
      <c r="S2877" s="2">
        <v>45061</v>
      </c>
      <c r="T2877">
        <v>11035</v>
      </c>
    </row>
    <row r="2878" spans="1:20" x14ac:dyDescent="0.3">
      <c r="A2878">
        <v>2087</v>
      </c>
      <c r="B2878" s="1" t="s">
        <v>201</v>
      </c>
      <c r="C2878">
        <v>22</v>
      </c>
      <c r="D2878">
        <v>25</v>
      </c>
      <c r="E2878" s="1" t="s">
        <v>537</v>
      </c>
      <c r="F2878" s="1" t="s">
        <v>4869</v>
      </c>
      <c r="G2878" s="1" t="s">
        <v>23</v>
      </c>
      <c r="H2878">
        <v>14</v>
      </c>
      <c r="I2878">
        <v>28</v>
      </c>
      <c r="J2878">
        <v>0</v>
      </c>
      <c r="K2878">
        <v>0</v>
      </c>
      <c r="L2878">
        <v>1959</v>
      </c>
      <c r="M2878" s="1" t="s">
        <v>77</v>
      </c>
      <c r="N2878" s="1" t="s">
        <v>25</v>
      </c>
      <c r="O2878" s="1" t="s">
        <v>25</v>
      </c>
      <c r="P2878" s="1" t="s">
        <v>25</v>
      </c>
      <c r="Q2878" s="1" t="s">
        <v>25</v>
      </c>
      <c r="R2878" s="2">
        <v>45061</v>
      </c>
      <c r="S2878" s="2">
        <v>45061</v>
      </c>
      <c r="T2878">
        <v>11035</v>
      </c>
    </row>
    <row r="2879" spans="1:20" x14ac:dyDescent="0.3">
      <c r="A2879">
        <v>2652</v>
      </c>
      <c r="B2879" s="1" t="s">
        <v>359</v>
      </c>
      <c r="C2879">
        <v>19</v>
      </c>
      <c r="D2879">
        <v>26</v>
      </c>
      <c r="E2879" s="1" t="s">
        <v>984</v>
      </c>
      <c r="F2879" s="1" t="s">
        <v>4870</v>
      </c>
      <c r="G2879" s="1" t="s">
        <v>23</v>
      </c>
      <c r="H2879">
        <v>26</v>
      </c>
      <c r="I2879">
        <v>59</v>
      </c>
      <c r="J2879">
        <v>0</v>
      </c>
      <c r="K2879">
        <v>0</v>
      </c>
      <c r="L2879">
        <v>1984</v>
      </c>
      <c r="M2879" s="1" t="s">
        <v>90</v>
      </c>
      <c r="N2879" s="1" t="s">
        <v>25</v>
      </c>
      <c r="O2879" s="1" t="s">
        <v>25</v>
      </c>
      <c r="P2879" s="1" t="s">
        <v>25</v>
      </c>
      <c r="Q2879" s="1" t="s">
        <v>25</v>
      </c>
      <c r="R2879" s="2">
        <v>45061</v>
      </c>
      <c r="S2879" s="2">
        <v>45061</v>
      </c>
      <c r="T2879">
        <v>11035</v>
      </c>
    </row>
    <row r="2880" spans="1:20" x14ac:dyDescent="0.3">
      <c r="A2880">
        <v>1426</v>
      </c>
      <c r="B2880" s="1" t="s">
        <v>31</v>
      </c>
      <c r="C2880">
        <v>19</v>
      </c>
      <c r="D2880">
        <v>26</v>
      </c>
      <c r="E2880" s="1" t="s">
        <v>175</v>
      </c>
      <c r="F2880" s="1" t="s">
        <v>4871</v>
      </c>
      <c r="G2880" s="1" t="s">
        <v>23</v>
      </c>
      <c r="H2880">
        <v>5</v>
      </c>
      <c r="I2880">
        <v>31</v>
      </c>
      <c r="J2880">
        <v>0</v>
      </c>
      <c r="K2880">
        <v>0</v>
      </c>
      <c r="L2880">
        <v>1925</v>
      </c>
      <c r="M2880" s="1" t="s">
        <v>90</v>
      </c>
      <c r="N2880" s="1" t="s">
        <v>25</v>
      </c>
      <c r="O2880" s="1" t="s">
        <v>25</v>
      </c>
      <c r="P2880" s="1" t="s">
        <v>25</v>
      </c>
      <c r="Q2880" s="1" t="s">
        <v>25</v>
      </c>
      <c r="R2880" s="2">
        <v>45061</v>
      </c>
      <c r="S2880" s="2">
        <v>45061</v>
      </c>
      <c r="T2880">
        <v>11035</v>
      </c>
    </row>
    <row r="2881" spans="1:20" x14ac:dyDescent="0.3">
      <c r="A2881">
        <v>1427</v>
      </c>
      <c r="B2881" s="1" t="s">
        <v>31</v>
      </c>
      <c r="C2881">
        <v>19</v>
      </c>
      <c r="D2881">
        <v>26</v>
      </c>
      <c r="E2881" s="1" t="s">
        <v>1860</v>
      </c>
      <c r="F2881" s="1" t="s">
        <v>4872</v>
      </c>
      <c r="G2881" s="1" t="s">
        <v>23</v>
      </c>
      <c r="H2881">
        <v>5</v>
      </c>
      <c r="I2881">
        <v>31</v>
      </c>
      <c r="J2881">
        <v>0</v>
      </c>
      <c r="K2881">
        <v>0</v>
      </c>
      <c r="L2881">
        <v>1925</v>
      </c>
      <c r="M2881" s="1" t="s">
        <v>40</v>
      </c>
      <c r="N2881" s="1" t="s">
        <v>25</v>
      </c>
      <c r="O2881" s="1" t="s">
        <v>25</v>
      </c>
      <c r="P2881" s="1" t="s">
        <v>25</v>
      </c>
      <c r="Q2881" s="1" t="s">
        <v>25</v>
      </c>
      <c r="R2881" s="2">
        <v>45061</v>
      </c>
      <c r="S2881" s="2">
        <v>45061</v>
      </c>
      <c r="T2881">
        <v>11035</v>
      </c>
    </row>
    <row r="2882" spans="1:20" x14ac:dyDescent="0.3">
      <c r="A2882">
        <v>2210</v>
      </c>
      <c r="B2882" s="1" t="s">
        <v>20</v>
      </c>
      <c r="C2882">
        <v>19</v>
      </c>
      <c r="D2882">
        <v>26</v>
      </c>
      <c r="E2882" s="1" t="s">
        <v>537</v>
      </c>
      <c r="F2882" s="1" t="s">
        <v>4873</v>
      </c>
      <c r="G2882" s="1" t="s">
        <v>23</v>
      </c>
      <c r="H2882">
        <v>16</v>
      </c>
      <c r="I2882">
        <v>14</v>
      </c>
      <c r="J2882">
        <v>0</v>
      </c>
      <c r="K2882">
        <v>0</v>
      </c>
      <c r="L2882">
        <v>1962</v>
      </c>
      <c r="M2882" s="1" t="s">
        <v>90</v>
      </c>
      <c r="N2882" s="1" t="s">
        <v>25</v>
      </c>
      <c r="O2882" s="1" t="s">
        <v>25</v>
      </c>
      <c r="P2882" s="1" t="s">
        <v>25</v>
      </c>
      <c r="Q2882" s="1" t="s">
        <v>25</v>
      </c>
      <c r="R2882" s="2">
        <v>45061</v>
      </c>
      <c r="S2882" s="2">
        <v>45061</v>
      </c>
      <c r="T2882">
        <v>11035</v>
      </c>
    </row>
    <row r="2883" spans="1:20" x14ac:dyDescent="0.3">
      <c r="A2883">
        <v>2554</v>
      </c>
      <c r="B2883" s="1" t="s">
        <v>126</v>
      </c>
      <c r="C2883">
        <v>19</v>
      </c>
      <c r="D2883">
        <v>24</v>
      </c>
      <c r="E2883" s="1" t="s">
        <v>952</v>
      </c>
      <c r="F2883" s="1" t="s">
        <v>4874</v>
      </c>
      <c r="G2883" s="1" t="s">
        <v>23</v>
      </c>
      <c r="H2883">
        <v>25</v>
      </c>
      <c r="I2883">
        <v>15</v>
      </c>
      <c r="J2883">
        <v>0</v>
      </c>
      <c r="K2883">
        <v>0</v>
      </c>
      <c r="L2883">
        <v>1981</v>
      </c>
      <c r="M2883" s="1" t="s">
        <v>157</v>
      </c>
      <c r="N2883" s="1" t="s">
        <v>25</v>
      </c>
      <c r="O2883" s="1" t="s">
        <v>25</v>
      </c>
      <c r="P2883" s="1" t="s">
        <v>25</v>
      </c>
      <c r="Q2883" s="1" t="s">
        <v>25</v>
      </c>
      <c r="R2883" s="2">
        <v>45061</v>
      </c>
      <c r="S2883" s="2">
        <v>45061</v>
      </c>
      <c r="T2883">
        <v>11035</v>
      </c>
    </row>
    <row r="2884" spans="1:20" x14ac:dyDescent="0.3">
      <c r="A2884">
        <v>3012</v>
      </c>
      <c r="B2884" s="1" t="s">
        <v>136</v>
      </c>
      <c r="C2884">
        <v>20</v>
      </c>
      <c r="D2884">
        <v>25</v>
      </c>
      <c r="E2884" s="1" t="s">
        <v>27</v>
      </c>
      <c r="F2884" s="1" t="s">
        <v>4875</v>
      </c>
      <c r="G2884" s="1" t="s">
        <v>23</v>
      </c>
      <c r="H2884">
        <v>33</v>
      </c>
      <c r="I2884">
        <v>33</v>
      </c>
      <c r="J2884">
        <v>35</v>
      </c>
      <c r="K2884">
        <v>0</v>
      </c>
      <c r="L2884">
        <v>1993</v>
      </c>
      <c r="M2884" s="1" t="s">
        <v>157</v>
      </c>
      <c r="N2884" s="1" t="s">
        <v>25</v>
      </c>
      <c r="O2884" s="1" t="s">
        <v>25</v>
      </c>
      <c r="P2884" s="1" t="s">
        <v>25</v>
      </c>
      <c r="Q2884" s="1" t="s">
        <v>25</v>
      </c>
      <c r="R2884" s="2">
        <v>45061</v>
      </c>
      <c r="S2884" s="2">
        <v>45061</v>
      </c>
      <c r="T2884">
        <v>11035</v>
      </c>
    </row>
    <row r="2885" spans="1:20" x14ac:dyDescent="0.3">
      <c r="A2885">
        <v>2731</v>
      </c>
      <c r="B2885" s="1" t="s">
        <v>36</v>
      </c>
      <c r="C2885">
        <v>23</v>
      </c>
      <c r="D2885">
        <v>25</v>
      </c>
      <c r="E2885" s="1" t="s">
        <v>130</v>
      </c>
      <c r="F2885" s="1" t="s">
        <v>4876</v>
      </c>
      <c r="G2885" s="1" t="s">
        <v>23</v>
      </c>
      <c r="H2885">
        <v>27</v>
      </c>
      <c r="I2885">
        <v>97</v>
      </c>
      <c r="J2885">
        <v>0</v>
      </c>
      <c r="K2885">
        <v>0</v>
      </c>
      <c r="L2885">
        <v>1987</v>
      </c>
      <c r="M2885" s="1" t="s">
        <v>330</v>
      </c>
      <c r="N2885" s="1" t="s">
        <v>25</v>
      </c>
      <c r="O2885" s="1" t="s">
        <v>25</v>
      </c>
      <c r="P2885" s="1" t="s">
        <v>25</v>
      </c>
      <c r="Q2885" s="1" t="s">
        <v>25</v>
      </c>
      <c r="R2885" s="2">
        <v>45061</v>
      </c>
      <c r="S2885" s="2">
        <v>45061</v>
      </c>
      <c r="T2885">
        <v>11035</v>
      </c>
    </row>
    <row r="2886" spans="1:20" x14ac:dyDescent="0.3">
      <c r="A2886">
        <v>2985</v>
      </c>
      <c r="B2886" s="1" t="s">
        <v>36</v>
      </c>
      <c r="C2886">
        <v>23</v>
      </c>
      <c r="D2886">
        <v>25</v>
      </c>
      <c r="E2886" s="1" t="s">
        <v>142</v>
      </c>
      <c r="F2886" s="1" t="s">
        <v>4877</v>
      </c>
      <c r="G2886" s="1" t="s">
        <v>23</v>
      </c>
      <c r="H2886">
        <v>32</v>
      </c>
      <c r="I2886">
        <v>78</v>
      </c>
      <c r="J2886">
        <v>0</v>
      </c>
      <c r="K2886">
        <v>0</v>
      </c>
      <c r="L2886">
        <v>1992</v>
      </c>
      <c r="M2886" s="1" t="s">
        <v>330</v>
      </c>
      <c r="N2886" s="1" t="s">
        <v>25</v>
      </c>
      <c r="O2886" s="1" t="s">
        <v>25</v>
      </c>
      <c r="P2886" s="1" t="s">
        <v>25</v>
      </c>
      <c r="Q2886" s="1" t="s">
        <v>25</v>
      </c>
      <c r="R2886" s="2">
        <v>45061</v>
      </c>
      <c r="S2886" s="2">
        <v>45061</v>
      </c>
      <c r="T2886">
        <v>11035</v>
      </c>
    </row>
    <row r="2887" spans="1:20" x14ac:dyDescent="0.3">
      <c r="A2887">
        <v>1679</v>
      </c>
      <c r="B2887" s="1" t="s">
        <v>118</v>
      </c>
      <c r="C2887">
        <v>19</v>
      </c>
      <c r="D2887">
        <v>27</v>
      </c>
      <c r="E2887" s="1" t="s">
        <v>102</v>
      </c>
      <c r="F2887" s="1" t="s">
        <v>4878</v>
      </c>
      <c r="G2887" s="1" t="s">
        <v>23</v>
      </c>
      <c r="H2887">
        <v>9</v>
      </c>
      <c r="I2887">
        <v>2</v>
      </c>
      <c r="J2887">
        <v>0</v>
      </c>
      <c r="K2887">
        <v>0</v>
      </c>
      <c r="L2887">
        <v>1927</v>
      </c>
      <c r="M2887" s="1" t="s">
        <v>323</v>
      </c>
      <c r="N2887" s="1" t="s">
        <v>25</v>
      </c>
      <c r="O2887" s="1" t="s">
        <v>25</v>
      </c>
      <c r="P2887" s="1" t="s">
        <v>25</v>
      </c>
      <c r="Q2887" s="1" t="s">
        <v>25</v>
      </c>
      <c r="R2887" s="2">
        <v>45061</v>
      </c>
      <c r="S2887" s="2">
        <v>45061</v>
      </c>
      <c r="T2887">
        <v>11035</v>
      </c>
    </row>
    <row r="2888" spans="1:20" x14ac:dyDescent="0.3">
      <c r="A2888">
        <v>4023</v>
      </c>
      <c r="B2888" s="1" t="s">
        <v>160</v>
      </c>
      <c r="C2888">
        <v>20</v>
      </c>
      <c r="D2888">
        <v>25</v>
      </c>
      <c r="E2888" s="1" t="s">
        <v>64</v>
      </c>
      <c r="F2888" s="1" t="s">
        <v>4879</v>
      </c>
      <c r="G2888" s="1" t="s">
        <v>23</v>
      </c>
      <c r="H2888">
        <v>60</v>
      </c>
      <c r="I2888">
        <v>16</v>
      </c>
      <c r="J2888">
        <v>0</v>
      </c>
      <c r="K2888">
        <v>0</v>
      </c>
      <c r="L2888">
        <v>2007</v>
      </c>
      <c r="M2888" s="1" t="s">
        <v>157</v>
      </c>
      <c r="N2888" s="1" t="s">
        <v>25</v>
      </c>
      <c r="O2888" s="1" t="s">
        <v>4880</v>
      </c>
      <c r="P2888" s="1" t="s">
        <v>25</v>
      </c>
      <c r="Q2888" s="1" t="s">
        <v>25</v>
      </c>
      <c r="R2888" s="2">
        <v>45061</v>
      </c>
      <c r="S2888" s="2">
        <v>45061</v>
      </c>
      <c r="T2888">
        <v>11035</v>
      </c>
    </row>
    <row r="2889" spans="1:20" x14ac:dyDescent="0.3">
      <c r="A2889">
        <v>1610</v>
      </c>
      <c r="B2889" s="1" t="s">
        <v>160</v>
      </c>
      <c r="C2889">
        <v>23</v>
      </c>
      <c r="D2889">
        <v>25</v>
      </c>
      <c r="E2889" s="1" t="s">
        <v>44</v>
      </c>
      <c r="F2889" s="1" t="s">
        <v>4881</v>
      </c>
      <c r="G2889" s="1" t="s">
        <v>23</v>
      </c>
      <c r="H2889">
        <v>8</v>
      </c>
      <c r="I2889">
        <v>31</v>
      </c>
      <c r="J2889">
        <v>0</v>
      </c>
      <c r="K2889">
        <v>0</v>
      </c>
      <c r="L2889">
        <v>1927</v>
      </c>
      <c r="M2889" s="1" t="s">
        <v>330</v>
      </c>
      <c r="N2889" s="1" t="s">
        <v>25</v>
      </c>
      <c r="O2889" s="1" t="s">
        <v>4882</v>
      </c>
      <c r="P2889" s="1" t="s">
        <v>25</v>
      </c>
      <c r="Q2889" s="1" t="s">
        <v>25</v>
      </c>
      <c r="R2889" s="2">
        <v>45061</v>
      </c>
      <c r="S2889" s="2">
        <v>45061</v>
      </c>
      <c r="T2889">
        <v>11035</v>
      </c>
    </row>
    <row r="2890" spans="1:20" x14ac:dyDescent="0.3">
      <c r="A2890">
        <v>1611</v>
      </c>
      <c r="B2890" s="1" t="s">
        <v>160</v>
      </c>
      <c r="C2890">
        <v>23</v>
      </c>
      <c r="D2890">
        <v>25</v>
      </c>
      <c r="E2890" s="1" t="s">
        <v>130</v>
      </c>
      <c r="F2890" s="1" t="s">
        <v>4883</v>
      </c>
      <c r="G2890" s="1" t="s">
        <v>23</v>
      </c>
      <c r="H2890">
        <v>8</v>
      </c>
      <c r="I2890">
        <v>31</v>
      </c>
      <c r="J2890">
        <v>0</v>
      </c>
      <c r="K2890">
        <v>0</v>
      </c>
      <c r="L2890">
        <v>1927</v>
      </c>
      <c r="M2890" s="1" t="s">
        <v>330</v>
      </c>
      <c r="N2890" s="1" t="s">
        <v>25</v>
      </c>
      <c r="O2890" s="1" t="s">
        <v>3201</v>
      </c>
      <c r="P2890" s="1" t="s">
        <v>25</v>
      </c>
      <c r="Q2890" s="1" t="s">
        <v>25</v>
      </c>
      <c r="R2890" s="2">
        <v>45061</v>
      </c>
      <c r="S2890" s="2">
        <v>45061</v>
      </c>
      <c r="T2890">
        <v>11035</v>
      </c>
    </row>
    <row r="2891" spans="1:20" x14ac:dyDescent="0.3">
      <c r="A2891">
        <v>1612</v>
      </c>
      <c r="B2891" s="1" t="s">
        <v>160</v>
      </c>
      <c r="C2891">
        <v>23</v>
      </c>
      <c r="D2891">
        <v>25</v>
      </c>
      <c r="E2891" s="1" t="s">
        <v>229</v>
      </c>
      <c r="F2891" s="1" t="s">
        <v>4884</v>
      </c>
      <c r="G2891" s="1" t="s">
        <v>23</v>
      </c>
      <c r="H2891">
        <v>8</v>
      </c>
      <c r="I2891">
        <v>31</v>
      </c>
      <c r="J2891">
        <v>0</v>
      </c>
      <c r="K2891">
        <v>0</v>
      </c>
      <c r="L2891">
        <v>1927</v>
      </c>
      <c r="M2891" s="1" t="s">
        <v>330</v>
      </c>
      <c r="N2891" s="1" t="s">
        <v>25</v>
      </c>
      <c r="O2891" s="1" t="s">
        <v>4885</v>
      </c>
      <c r="P2891" s="1" t="s">
        <v>25</v>
      </c>
      <c r="Q2891" s="1" t="s">
        <v>25</v>
      </c>
      <c r="R2891" s="2">
        <v>45061</v>
      </c>
      <c r="S2891" s="2">
        <v>45061</v>
      </c>
      <c r="T2891">
        <v>11035</v>
      </c>
    </row>
    <row r="2892" spans="1:20" x14ac:dyDescent="0.3">
      <c r="A2892">
        <v>1613</v>
      </c>
      <c r="B2892" s="1" t="s">
        <v>160</v>
      </c>
      <c r="C2892">
        <v>23</v>
      </c>
      <c r="D2892">
        <v>25</v>
      </c>
      <c r="E2892" s="1" t="s">
        <v>161</v>
      </c>
      <c r="F2892" s="1" t="s">
        <v>4886</v>
      </c>
      <c r="G2892" s="1" t="s">
        <v>23</v>
      </c>
      <c r="H2892">
        <v>8</v>
      </c>
      <c r="I2892">
        <v>31</v>
      </c>
      <c r="J2892">
        <v>0</v>
      </c>
      <c r="K2892">
        <v>0</v>
      </c>
      <c r="L2892">
        <v>1927</v>
      </c>
      <c r="M2892" s="1" t="s">
        <v>330</v>
      </c>
      <c r="N2892" s="1" t="s">
        <v>25</v>
      </c>
      <c r="O2892" s="1" t="s">
        <v>4887</v>
      </c>
      <c r="P2892" s="1" t="s">
        <v>25</v>
      </c>
      <c r="Q2892" s="1" t="s">
        <v>25</v>
      </c>
      <c r="R2892" s="2">
        <v>45061</v>
      </c>
      <c r="S2892" s="2">
        <v>45061</v>
      </c>
      <c r="T2892">
        <v>11035</v>
      </c>
    </row>
    <row r="2893" spans="1:20" x14ac:dyDescent="0.3">
      <c r="A2893">
        <v>1614</v>
      </c>
      <c r="B2893" s="1" t="s">
        <v>160</v>
      </c>
      <c r="C2893">
        <v>23</v>
      </c>
      <c r="D2893">
        <v>25</v>
      </c>
      <c r="E2893" s="1" t="s">
        <v>164</v>
      </c>
      <c r="F2893" s="1" t="s">
        <v>4888</v>
      </c>
      <c r="G2893" s="1" t="s">
        <v>23</v>
      </c>
      <c r="H2893">
        <v>8</v>
      </c>
      <c r="I2893">
        <v>31</v>
      </c>
      <c r="J2893">
        <v>0</v>
      </c>
      <c r="K2893">
        <v>0</v>
      </c>
      <c r="L2893">
        <v>1927</v>
      </c>
      <c r="M2893" s="1" t="s">
        <v>330</v>
      </c>
      <c r="N2893" s="1" t="s">
        <v>25</v>
      </c>
      <c r="O2893" s="1" t="s">
        <v>4889</v>
      </c>
      <c r="P2893" s="1" t="s">
        <v>25</v>
      </c>
      <c r="Q2893" s="1" t="s">
        <v>25</v>
      </c>
      <c r="R2893" s="2">
        <v>45061</v>
      </c>
      <c r="S2893" s="2">
        <v>45061</v>
      </c>
      <c r="T2893">
        <v>11035</v>
      </c>
    </row>
    <row r="2894" spans="1:20" x14ac:dyDescent="0.3">
      <c r="A2894">
        <v>1615</v>
      </c>
      <c r="B2894" s="1" t="s">
        <v>160</v>
      </c>
      <c r="C2894">
        <v>23</v>
      </c>
      <c r="D2894">
        <v>25</v>
      </c>
      <c r="E2894" s="1" t="s">
        <v>32</v>
      </c>
      <c r="F2894" s="1" t="s">
        <v>4890</v>
      </c>
      <c r="G2894" s="1" t="s">
        <v>23</v>
      </c>
      <c r="H2894">
        <v>8</v>
      </c>
      <c r="I2894">
        <v>31</v>
      </c>
      <c r="J2894">
        <v>0</v>
      </c>
      <c r="K2894">
        <v>0</v>
      </c>
      <c r="L2894">
        <v>1927</v>
      </c>
      <c r="M2894" s="1" t="s">
        <v>90</v>
      </c>
      <c r="N2894" s="1" t="s">
        <v>25</v>
      </c>
      <c r="O2894" s="1" t="s">
        <v>4891</v>
      </c>
      <c r="P2894" s="1" t="s">
        <v>25</v>
      </c>
      <c r="Q2894" s="1" t="s">
        <v>25</v>
      </c>
      <c r="R2894" s="2">
        <v>45061</v>
      </c>
      <c r="S2894" s="2">
        <v>45061</v>
      </c>
      <c r="T2894">
        <v>11035</v>
      </c>
    </row>
    <row r="2895" spans="1:20" x14ac:dyDescent="0.3">
      <c r="A2895">
        <v>1616</v>
      </c>
      <c r="B2895" s="1" t="s">
        <v>160</v>
      </c>
      <c r="C2895">
        <v>23</v>
      </c>
      <c r="D2895">
        <v>25</v>
      </c>
      <c r="E2895" s="1" t="s">
        <v>175</v>
      </c>
      <c r="F2895" s="1" t="s">
        <v>4892</v>
      </c>
      <c r="G2895" s="1" t="s">
        <v>23</v>
      </c>
      <c r="H2895">
        <v>8</v>
      </c>
      <c r="I2895">
        <v>31</v>
      </c>
      <c r="J2895">
        <v>0</v>
      </c>
      <c r="K2895">
        <v>0</v>
      </c>
      <c r="L2895">
        <v>1927</v>
      </c>
      <c r="M2895" s="1" t="s">
        <v>330</v>
      </c>
      <c r="N2895" s="1" t="s">
        <v>25</v>
      </c>
      <c r="O2895" s="1" t="s">
        <v>4893</v>
      </c>
      <c r="P2895" s="1" t="s">
        <v>25</v>
      </c>
      <c r="Q2895" s="1" t="s">
        <v>25</v>
      </c>
      <c r="R2895" s="2">
        <v>45061</v>
      </c>
      <c r="S2895" s="2">
        <v>45061</v>
      </c>
      <c r="T2895">
        <v>11035</v>
      </c>
    </row>
    <row r="2896" spans="1:20" x14ac:dyDescent="0.3">
      <c r="A2896">
        <v>1729</v>
      </c>
      <c r="B2896" s="1" t="s">
        <v>160</v>
      </c>
      <c r="C2896">
        <v>23</v>
      </c>
      <c r="D2896">
        <v>25</v>
      </c>
      <c r="E2896" s="1" t="s">
        <v>537</v>
      </c>
      <c r="F2896" s="1" t="s">
        <v>4894</v>
      </c>
      <c r="G2896" s="1" t="s">
        <v>23</v>
      </c>
      <c r="H2896">
        <v>9</v>
      </c>
      <c r="I2896">
        <v>65</v>
      </c>
      <c r="J2896">
        <v>0</v>
      </c>
      <c r="K2896">
        <v>0</v>
      </c>
      <c r="L2896">
        <v>1927</v>
      </c>
      <c r="M2896" s="1" t="s">
        <v>29</v>
      </c>
      <c r="N2896" s="1" t="s">
        <v>25</v>
      </c>
      <c r="O2896" s="1" t="s">
        <v>4895</v>
      </c>
      <c r="P2896" s="1" t="s">
        <v>25</v>
      </c>
      <c r="Q2896" s="1" t="s">
        <v>25</v>
      </c>
      <c r="R2896" s="2">
        <v>45061</v>
      </c>
      <c r="S2896" s="2">
        <v>45061</v>
      </c>
      <c r="T2896">
        <v>11035</v>
      </c>
    </row>
    <row r="2897" spans="1:20" x14ac:dyDescent="0.3">
      <c r="A2897">
        <v>1730</v>
      </c>
      <c r="B2897" s="1" t="s">
        <v>160</v>
      </c>
      <c r="C2897">
        <v>23</v>
      </c>
      <c r="D2897">
        <v>25</v>
      </c>
      <c r="E2897" s="1" t="s">
        <v>1169</v>
      </c>
      <c r="F2897" s="1" t="s">
        <v>4896</v>
      </c>
      <c r="G2897" s="1" t="s">
        <v>23</v>
      </c>
      <c r="H2897">
        <v>9</v>
      </c>
      <c r="I2897">
        <v>65</v>
      </c>
      <c r="J2897">
        <v>0</v>
      </c>
      <c r="K2897">
        <v>0</v>
      </c>
      <c r="L2897">
        <v>1927</v>
      </c>
      <c r="M2897" s="1" t="s">
        <v>29</v>
      </c>
      <c r="N2897" s="1" t="s">
        <v>25</v>
      </c>
      <c r="O2897" s="1" t="s">
        <v>4038</v>
      </c>
      <c r="P2897" s="1" t="s">
        <v>25</v>
      </c>
      <c r="Q2897" s="1" t="s">
        <v>25</v>
      </c>
      <c r="R2897" s="2">
        <v>45061</v>
      </c>
      <c r="S2897" s="2">
        <v>45061</v>
      </c>
      <c r="T2897">
        <v>11035</v>
      </c>
    </row>
    <row r="2898" spans="1:20" x14ac:dyDescent="0.3">
      <c r="A2898">
        <v>1731</v>
      </c>
      <c r="B2898" s="1" t="s">
        <v>160</v>
      </c>
      <c r="C2898">
        <v>23</v>
      </c>
      <c r="D2898">
        <v>25</v>
      </c>
      <c r="E2898" s="1" t="s">
        <v>818</v>
      </c>
      <c r="F2898" s="1" t="s">
        <v>4897</v>
      </c>
      <c r="G2898" s="1" t="s">
        <v>23</v>
      </c>
      <c r="H2898">
        <v>9</v>
      </c>
      <c r="I2898">
        <v>65</v>
      </c>
      <c r="J2898">
        <v>0</v>
      </c>
      <c r="K2898">
        <v>0</v>
      </c>
      <c r="L2898">
        <v>1927</v>
      </c>
      <c r="M2898" s="1" t="s">
        <v>29</v>
      </c>
      <c r="N2898" s="1" t="s">
        <v>25</v>
      </c>
      <c r="O2898" s="1" t="s">
        <v>4898</v>
      </c>
      <c r="P2898" s="1" t="s">
        <v>25</v>
      </c>
      <c r="Q2898" s="1" t="s">
        <v>25</v>
      </c>
      <c r="R2898" s="2">
        <v>45061</v>
      </c>
      <c r="S2898" s="2">
        <v>45061</v>
      </c>
      <c r="T2898">
        <v>11035</v>
      </c>
    </row>
    <row r="2899" spans="1:20" x14ac:dyDescent="0.3">
      <c r="A2899">
        <v>1776</v>
      </c>
      <c r="B2899" s="1" t="s">
        <v>20</v>
      </c>
      <c r="C2899">
        <v>23</v>
      </c>
      <c r="D2899">
        <v>25</v>
      </c>
      <c r="E2899" s="1" t="s">
        <v>130</v>
      </c>
      <c r="F2899" s="1" t="s">
        <v>4899</v>
      </c>
      <c r="G2899" s="1" t="s">
        <v>23</v>
      </c>
      <c r="H2899">
        <v>10</v>
      </c>
      <c r="I2899">
        <v>38</v>
      </c>
      <c r="J2899">
        <v>0</v>
      </c>
      <c r="K2899">
        <v>0</v>
      </c>
      <c r="L2899">
        <v>1930</v>
      </c>
      <c r="M2899" s="1" t="s">
        <v>330</v>
      </c>
      <c r="N2899" s="1" t="s">
        <v>25</v>
      </c>
      <c r="O2899" s="1" t="s">
        <v>25</v>
      </c>
      <c r="P2899" s="1" t="s">
        <v>25</v>
      </c>
      <c r="Q2899" s="1" t="s">
        <v>25</v>
      </c>
      <c r="R2899" s="2">
        <v>45061</v>
      </c>
      <c r="S2899" s="2">
        <v>45061</v>
      </c>
      <c r="T2899">
        <v>11035</v>
      </c>
    </row>
    <row r="2900" spans="1:20" x14ac:dyDescent="0.3">
      <c r="A2900">
        <v>2013</v>
      </c>
      <c r="B2900" s="1" t="s">
        <v>212</v>
      </c>
      <c r="C2900">
        <v>18</v>
      </c>
      <c r="D2900">
        <v>24</v>
      </c>
      <c r="E2900" s="1" t="s">
        <v>161</v>
      </c>
      <c r="F2900" s="1" t="s">
        <v>4900</v>
      </c>
      <c r="G2900" s="1" t="s">
        <v>23</v>
      </c>
      <c r="H2900">
        <v>13</v>
      </c>
      <c r="I2900">
        <v>30</v>
      </c>
      <c r="J2900">
        <v>0</v>
      </c>
      <c r="K2900">
        <v>0</v>
      </c>
      <c r="L2900">
        <v>1957</v>
      </c>
      <c r="M2900" s="1" t="s">
        <v>180</v>
      </c>
      <c r="N2900" s="1" t="s">
        <v>25</v>
      </c>
      <c r="O2900" s="1" t="s">
        <v>25</v>
      </c>
      <c r="P2900" s="1" t="s">
        <v>25</v>
      </c>
      <c r="Q2900" s="1" t="s">
        <v>25</v>
      </c>
      <c r="R2900" s="2">
        <v>45061</v>
      </c>
      <c r="S2900" s="2">
        <v>45061</v>
      </c>
      <c r="T2900">
        <v>11035</v>
      </c>
    </row>
    <row r="2901" spans="1:20" x14ac:dyDescent="0.3">
      <c r="A2901">
        <v>2590</v>
      </c>
      <c r="B2901" s="1" t="s">
        <v>118</v>
      </c>
      <c r="C2901">
        <v>15</v>
      </c>
      <c r="D2901">
        <v>28</v>
      </c>
      <c r="E2901" s="1" t="s">
        <v>32</v>
      </c>
      <c r="F2901" s="1" t="s">
        <v>4901</v>
      </c>
      <c r="G2901" s="1" t="s">
        <v>23</v>
      </c>
      <c r="H2901">
        <v>25</v>
      </c>
      <c r="I2901">
        <v>64</v>
      </c>
      <c r="J2901">
        <v>0</v>
      </c>
      <c r="K2901">
        <v>0</v>
      </c>
      <c r="L2901">
        <v>1982</v>
      </c>
      <c r="M2901" s="1" t="s">
        <v>46</v>
      </c>
      <c r="N2901" s="1" t="s">
        <v>25</v>
      </c>
      <c r="O2901" s="1" t="s">
        <v>25</v>
      </c>
      <c r="P2901" s="1" t="s">
        <v>25</v>
      </c>
      <c r="Q2901" s="1" t="s">
        <v>25</v>
      </c>
      <c r="R2901" s="2">
        <v>45061</v>
      </c>
      <c r="S2901" s="2">
        <v>45061</v>
      </c>
      <c r="T2901">
        <v>11035</v>
      </c>
    </row>
    <row r="2902" spans="1:20" x14ac:dyDescent="0.3">
      <c r="A2902">
        <v>4082</v>
      </c>
      <c r="B2902" s="1" t="s">
        <v>336</v>
      </c>
      <c r="C2902">
        <v>22</v>
      </c>
      <c r="D2902">
        <v>24</v>
      </c>
      <c r="E2902" s="1" t="s">
        <v>52</v>
      </c>
      <c r="F2902" s="1" t="s">
        <v>4902</v>
      </c>
      <c r="G2902" s="1" t="s">
        <v>23</v>
      </c>
      <c r="H2902">
        <v>61</v>
      </c>
      <c r="I2902">
        <v>80</v>
      </c>
      <c r="J2902">
        <v>86</v>
      </c>
      <c r="K2902">
        <v>0</v>
      </c>
      <c r="L2902">
        <v>2008</v>
      </c>
      <c r="M2902" s="1" t="s">
        <v>163</v>
      </c>
      <c r="N2902" s="1" t="s">
        <v>25</v>
      </c>
      <c r="O2902" s="1" t="s">
        <v>4903</v>
      </c>
      <c r="P2902" s="1" t="s">
        <v>25</v>
      </c>
      <c r="Q2902" s="1" t="s">
        <v>25</v>
      </c>
      <c r="R2902" s="2">
        <v>45061</v>
      </c>
      <c r="S2902" s="2">
        <v>45061</v>
      </c>
      <c r="T2902">
        <v>11035</v>
      </c>
    </row>
    <row r="2903" spans="1:20" x14ac:dyDescent="0.3">
      <c r="A2903">
        <v>4492</v>
      </c>
      <c r="B2903" s="1" t="s">
        <v>336</v>
      </c>
      <c r="C2903">
        <v>22</v>
      </c>
      <c r="D2903">
        <v>24</v>
      </c>
      <c r="E2903" s="1" t="s">
        <v>55</v>
      </c>
      <c r="F2903" s="1" t="s">
        <v>4904</v>
      </c>
      <c r="G2903" s="1" t="s">
        <v>23</v>
      </c>
      <c r="H2903">
        <v>70</v>
      </c>
      <c r="I2903">
        <v>76</v>
      </c>
      <c r="J2903">
        <v>79</v>
      </c>
      <c r="K2903">
        <v>0</v>
      </c>
      <c r="L2903">
        <v>2020</v>
      </c>
      <c r="M2903" s="1" t="s">
        <v>163</v>
      </c>
      <c r="N2903" s="1" t="s">
        <v>25</v>
      </c>
      <c r="O2903" s="1" t="s">
        <v>4905</v>
      </c>
      <c r="P2903" s="1" t="s">
        <v>222</v>
      </c>
      <c r="Q2903" s="1" t="s">
        <v>25</v>
      </c>
      <c r="R2903" s="2">
        <v>45061</v>
      </c>
      <c r="S2903" s="2">
        <v>45061</v>
      </c>
      <c r="T2903">
        <v>11035</v>
      </c>
    </row>
    <row r="2904" spans="1:20" x14ac:dyDescent="0.3">
      <c r="A2904">
        <v>4577</v>
      </c>
      <c r="B2904" s="1" t="s">
        <v>336</v>
      </c>
      <c r="C2904">
        <v>22</v>
      </c>
      <c r="D2904">
        <v>24</v>
      </c>
      <c r="E2904" s="1" t="s">
        <v>58</v>
      </c>
      <c r="F2904" s="1" t="s">
        <v>4906</v>
      </c>
      <c r="G2904" s="1" t="s">
        <v>23</v>
      </c>
      <c r="H2904">
        <v>74</v>
      </c>
      <c r="I2904">
        <v>1</v>
      </c>
      <c r="J2904">
        <v>6</v>
      </c>
      <c r="K2904">
        <v>0</v>
      </c>
      <c r="L2904">
        <v>2021</v>
      </c>
      <c r="M2904" s="1" t="s">
        <v>163</v>
      </c>
      <c r="N2904" s="1" t="s">
        <v>25</v>
      </c>
      <c r="O2904" s="1" t="s">
        <v>4907</v>
      </c>
      <c r="P2904" s="1" t="s">
        <v>222</v>
      </c>
      <c r="Q2904" s="1" t="s">
        <v>25</v>
      </c>
      <c r="R2904" s="2">
        <v>45061</v>
      </c>
      <c r="S2904" s="2">
        <v>45061</v>
      </c>
      <c r="T2904">
        <v>11035</v>
      </c>
    </row>
    <row r="2905" spans="1:20" x14ac:dyDescent="0.3">
      <c r="A2905">
        <v>3057</v>
      </c>
      <c r="B2905" s="1" t="s">
        <v>174</v>
      </c>
      <c r="C2905">
        <v>23</v>
      </c>
      <c r="D2905">
        <v>25</v>
      </c>
      <c r="E2905" s="1" t="s">
        <v>1251</v>
      </c>
      <c r="F2905" s="1" t="s">
        <v>4908</v>
      </c>
      <c r="G2905" s="1" t="s">
        <v>23</v>
      </c>
      <c r="H2905">
        <v>34</v>
      </c>
      <c r="I2905">
        <v>34</v>
      </c>
      <c r="J2905">
        <v>36</v>
      </c>
      <c r="K2905">
        <v>0</v>
      </c>
      <c r="L2905">
        <v>1994</v>
      </c>
      <c r="M2905" s="1" t="s">
        <v>330</v>
      </c>
      <c r="N2905" s="1" t="s">
        <v>25</v>
      </c>
      <c r="O2905" s="1" t="s">
        <v>25</v>
      </c>
      <c r="P2905" s="1" t="s">
        <v>25</v>
      </c>
      <c r="Q2905" s="1" t="s">
        <v>25</v>
      </c>
      <c r="R2905" s="2">
        <v>45061</v>
      </c>
      <c r="S2905" s="2">
        <v>45061</v>
      </c>
      <c r="T2905">
        <v>11035</v>
      </c>
    </row>
    <row r="2906" spans="1:20" x14ac:dyDescent="0.3">
      <c r="A2906">
        <v>4417</v>
      </c>
      <c r="B2906" s="1" t="s">
        <v>212</v>
      </c>
      <c r="C2906">
        <v>23</v>
      </c>
      <c r="D2906">
        <v>25</v>
      </c>
      <c r="E2906" s="1" t="s">
        <v>44</v>
      </c>
      <c r="F2906" s="1" t="s">
        <v>4909</v>
      </c>
      <c r="G2906" s="1" t="s">
        <v>23</v>
      </c>
      <c r="H2906">
        <v>68</v>
      </c>
      <c r="I2906">
        <v>52</v>
      </c>
      <c r="J2906">
        <v>57</v>
      </c>
      <c r="K2906">
        <v>0</v>
      </c>
      <c r="L2906">
        <v>2017</v>
      </c>
      <c r="M2906" s="1" t="s">
        <v>330</v>
      </c>
      <c r="N2906" s="1" t="s">
        <v>25</v>
      </c>
      <c r="O2906" s="1" t="s">
        <v>4910</v>
      </c>
      <c r="P2906" s="1" t="s">
        <v>25</v>
      </c>
      <c r="Q2906" s="1" t="s">
        <v>25</v>
      </c>
      <c r="R2906" s="2">
        <v>45061</v>
      </c>
      <c r="S2906" s="2">
        <v>45061</v>
      </c>
      <c r="T2906">
        <v>11035</v>
      </c>
    </row>
    <row r="2907" spans="1:20" x14ac:dyDescent="0.3">
      <c r="A2907">
        <v>3374</v>
      </c>
      <c r="B2907" s="1" t="s">
        <v>184</v>
      </c>
      <c r="C2907">
        <v>22</v>
      </c>
      <c r="D2907">
        <v>26</v>
      </c>
      <c r="E2907" s="1" t="s">
        <v>406</v>
      </c>
      <c r="F2907" s="1" t="s">
        <v>4911</v>
      </c>
      <c r="G2907" s="1" t="s">
        <v>23</v>
      </c>
      <c r="H2907">
        <v>41</v>
      </c>
      <c r="I2907">
        <v>74</v>
      </c>
      <c r="J2907">
        <v>75</v>
      </c>
      <c r="K2907">
        <v>0</v>
      </c>
      <c r="L2907">
        <v>2000</v>
      </c>
      <c r="M2907" s="1" t="s">
        <v>29</v>
      </c>
      <c r="N2907" s="1" t="s">
        <v>25</v>
      </c>
      <c r="O2907" s="1" t="s">
        <v>25</v>
      </c>
      <c r="P2907" s="1" t="s">
        <v>25</v>
      </c>
      <c r="Q2907" s="1" t="s">
        <v>25</v>
      </c>
      <c r="R2907" s="2">
        <v>45061</v>
      </c>
      <c r="S2907" s="2">
        <v>45061</v>
      </c>
      <c r="T2907">
        <v>11035</v>
      </c>
    </row>
    <row r="2908" spans="1:20" x14ac:dyDescent="0.3">
      <c r="A2908">
        <v>4439</v>
      </c>
      <c r="B2908" s="1" t="s">
        <v>184</v>
      </c>
      <c r="C2908">
        <v>22</v>
      </c>
      <c r="D2908">
        <v>26</v>
      </c>
      <c r="E2908" s="1" t="s">
        <v>3008</v>
      </c>
      <c r="F2908" s="1" t="s">
        <v>4912</v>
      </c>
      <c r="G2908" s="1" t="s">
        <v>23</v>
      </c>
      <c r="H2908">
        <v>68</v>
      </c>
      <c r="I2908">
        <v>100</v>
      </c>
      <c r="J2908">
        <v>101</v>
      </c>
      <c r="K2908">
        <v>0</v>
      </c>
      <c r="L2908">
        <v>2018</v>
      </c>
      <c r="M2908" s="1" t="s">
        <v>29</v>
      </c>
      <c r="N2908" s="1" t="s">
        <v>25</v>
      </c>
      <c r="O2908" s="1" t="s">
        <v>99</v>
      </c>
      <c r="P2908" s="1" t="s">
        <v>308</v>
      </c>
      <c r="Q2908" s="1" t="s">
        <v>25</v>
      </c>
      <c r="R2908" s="2">
        <v>45061</v>
      </c>
      <c r="S2908" s="2">
        <v>45061</v>
      </c>
      <c r="T2908">
        <v>11035</v>
      </c>
    </row>
    <row r="2909" spans="1:20" x14ac:dyDescent="0.3">
      <c r="A2909">
        <v>2665</v>
      </c>
      <c r="B2909" s="1" t="s">
        <v>140</v>
      </c>
      <c r="C2909">
        <v>18</v>
      </c>
      <c r="D2909">
        <v>26</v>
      </c>
      <c r="E2909" s="1" t="s">
        <v>161</v>
      </c>
      <c r="F2909" s="1" t="s">
        <v>4913</v>
      </c>
      <c r="G2909" s="1" t="s">
        <v>23</v>
      </c>
      <c r="H2909">
        <v>27</v>
      </c>
      <c r="I2909">
        <v>1</v>
      </c>
      <c r="J2909">
        <v>0</v>
      </c>
      <c r="K2909">
        <v>0</v>
      </c>
      <c r="L2909">
        <v>1985</v>
      </c>
      <c r="M2909" s="1" t="s">
        <v>40</v>
      </c>
      <c r="N2909" s="1" t="s">
        <v>25</v>
      </c>
      <c r="O2909" s="1" t="s">
        <v>25</v>
      </c>
      <c r="P2909" s="1" t="s">
        <v>25</v>
      </c>
      <c r="Q2909" s="1" t="s">
        <v>25</v>
      </c>
      <c r="R2909" s="2">
        <v>45061</v>
      </c>
      <c r="S2909" s="2">
        <v>45061</v>
      </c>
      <c r="T2909">
        <v>11035</v>
      </c>
    </row>
    <row r="2910" spans="1:20" x14ac:dyDescent="0.3">
      <c r="A2910">
        <v>4205</v>
      </c>
      <c r="B2910" s="1" t="s">
        <v>48</v>
      </c>
      <c r="C2910">
        <v>19</v>
      </c>
      <c r="D2910">
        <v>27</v>
      </c>
      <c r="E2910" s="1" t="s">
        <v>984</v>
      </c>
      <c r="F2910" s="1" t="s">
        <v>4914</v>
      </c>
      <c r="G2910" s="1" t="s">
        <v>23</v>
      </c>
      <c r="H2910">
        <v>64</v>
      </c>
      <c r="I2910">
        <v>29</v>
      </c>
      <c r="J2910">
        <v>30</v>
      </c>
      <c r="K2910">
        <v>0</v>
      </c>
      <c r="L2910">
        <v>2011</v>
      </c>
      <c r="M2910" s="1" t="s">
        <v>323</v>
      </c>
      <c r="N2910" s="1" t="s">
        <v>25</v>
      </c>
      <c r="O2910" s="1" t="s">
        <v>4915</v>
      </c>
      <c r="P2910" s="1" t="s">
        <v>25</v>
      </c>
      <c r="Q2910" s="1" t="s">
        <v>25</v>
      </c>
      <c r="R2910" s="2">
        <v>45061</v>
      </c>
      <c r="S2910" s="2">
        <v>45061</v>
      </c>
      <c r="T2910">
        <v>11035</v>
      </c>
    </row>
    <row r="2911" spans="1:20" x14ac:dyDescent="0.3">
      <c r="A2911">
        <v>2655</v>
      </c>
      <c r="B2911" s="1" t="s">
        <v>160</v>
      </c>
      <c r="C2911">
        <v>19</v>
      </c>
      <c r="D2911">
        <v>24</v>
      </c>
      <c r="E2911" s="1" t="s">
        <v>164</v>
      </c>
      <c r="F2911" s="1" t="s">
        <v>4916</v>
      </c>
      <c r="G2911" s="1" t="s">
        <v>23</v>
      </c>
      <c r="H2911">
        <v>26</v>
      </c>
      <c r="I2911">
        <v>62</v>
      </c>
      <c r="J2911">
        <v>0</v>
      </c>
      <c r="K2911">
        <v>0</v>
      </c>
      <c r="L2911">
        <v>1985</v>
      </c>
      <c r="M2911" s="1" t="s">
        <v>24</v>
      </c>
      <c r="N2911" s="1" t="s">
        <v>25</v>
      </c>
      <c r="O2911" s="1" t="s">
        <v>25</v>
      </c>
      <c r="P2911" s="1" t="s">
        <v>25</v>
      </c>
      <c r="Q2911" s="1" t="s">
        <v>25</v>
      </c>
      <c r="R2911" s="2">
        <v>45061</v>
      </c>
      <c r="S2911" s="2">
        <v>45061</v>
      </c>
      <c r="T2911">
        <v>11035</v>
      </c>
    </row>
    <row r="2912" spans="1:20" x14ac:dyDescent="0.3">
      <c r="A2912">
        <v>3787</v>
      </c>
      <c r="B2912" s="1" t="s">
        <v>336</v>
      </c>
      <c r="C2912">
        <v>19</v>
      </c>
      <c r="D2912">
        <v>26</v>
      </c>
      <c r="E2912" s="1" t="s">
        <v>2227</v>
      </c>
      <c r="F2912" s="1" t="s">
        <v>4917</v>
      </c>
      <c r="G2912" s="1" t="s">
        <v>23</v>
      </c>
      <c r="H2912">
        <v>52</v>
      </c>
      <c r="I2912">
        <v>48</v>
      </c>
      <c r="J2912">
        <v>49</v>
      </c>
      <c r="K2912">
        <v>0</v>
      </c>
      <c r="L2912">
        <v>2005</v>
      </c>
      <c r="M2912" s="1" t="s">
        <v>40</v>
      </c>
      <c r="N2912" s="1" t="s">
        <v>25</v>
      </c>
      <c r="O2912" s="1" t="s">
        <v>4918</v>
      </c>
      <c r="P2912" s="1" t="s">
        <v>25</v>
      </c>
      <c r="Q2912" s="1" t="s">
        <v>25</v>
      </c>
      <c r="R2912" s="2">
        <v>45061</v>
      </c>
      <c r="S2912" s="2">
        <v>45061</v>
      </c>
      <c r="T2912">
        <v>11035</v>
      </c>
    </row>
    <row r="2913" spans="1:20" x14ac:dyDescent="0.3">
      <c r="A2913">
        <v>2835</v>
      </c>
      <c r="B2913" s="1" t="s">
        <v>140</v>
      </c>
      <c r="C2913">
        <v>22</v>
      </c>
      <c r="D2913">
        <v>25</v>
      </c>
      <c r="E2913" s="1" t="s">
        <v>130</v>
      </c>
      <c r="F2913" s="1" t="s">
        <v>4919</v>
      </c>
      <c r="G2913" s="1" t="s">
        <v>23</v>
      </c>
      <c r="H2913">
        <v>29</v>
      </c>
      <c r="I2913">
        <v>61</v>
      </c>
      <c r="J2913">
        <v>0</v>
      </c>
      <c r="K2913">
        <v>0</v>
      </c>
      <c r="L2913">
        <v>1989</v>
      </c>
      <c r="M2913" s="1" t="s">
        <v>29</v>
      </c>
      <c r="N2913" s="1" t="s">
        <v>25</v>
      </c>
      <c r="O2913" s="1" t="s">
        <v>25</v>
      </c>
      <c r="P2913" s="1" t="s">
        <v>25</v>
      </c>
      <c r="Q2913" s="1" t="s">
        <v>25</v>
      </c>
      <c r="R2913" s="2">
        <v>45061</v>
      </c>
      <c r="S2913" s="2">
        <v>45061</v>
      </c>
      <c r="T2913">
        <v>11035</v>
      </c>
    </row>
    <row r="2914" spans="1:20" x14ac:dyDescent="0.3">
      <c r="A2914">
        <v>3897</v>
      </c>
      <c r="B2914" s="1" t="s">
        <v>118</v>
      </c>
      <c r="C2914">
        <v>22</v>
      </c>
      <c r="D2914">
        <v>25</v>
      </c>
      <c r="E2914" s="1" t="s">
        <v>102</v>
      </c>
      <c r="F2914" s="1" t="s">
        <v>4920</v>
      </c>
      <c r="G2914" s="1" t="s">
        <v>23</v>
      </c>
      <c r="H2914">
        <v>56</v>
      </c>
      <c r="I2914">
        <v>3</v>
      </c>
      <c r="J2914">
        <v>4</v>
      </c>
      <c r="K2914">
        <v>0</v>
      </c>
      <c r="L2914">
        <v>2006</v>
      </c>
      <c r="M2914" s="1" t="s">
        <v>163</v>
      </c>
      <c r="N2914" s="1" t="s">
        <v>25</v>
      </c>
      <c r="O2914" s="1" t="s">
        <v>4699</v>
      </c>
      <c r="P2914" s="1" t="s">
        <v>25</v>
      </c>
      <c r="Q2914" s="1" t="s">
        <v>25</v>
      </c>
      <c r="R2914" s="2">
        <v>45061</v>
      </c>
      <c r="S2914" s="2">
        <v>45061</v>
      </c>
      <c r="T2914">
        <v>11035</v>
      </c>
    </row>
    <row r="2915" spans="1:20" x14ac:dyDescent="0.3">
      <c r="A2915">
        <v>3621</v>
      </c>
      <c r="B2915" s="1" t="s">
        <v>92</v>
      </c>
      <c r="C2915">
        <v>22</v>
      </c>
      <c r="D2915">
        <v>25</v>
      </c>
      <c r="E2915" s="1" t="s">
        <v>102</v>
      </c>
      <c r="F2915" s="1" t="s">
        <v>4921</v>
      </c>
      <c r="G2915" s="1" t="s">
        <v>23</v>
      </c>
      <c r="H2915">
        <v>47</v>
      </c>
      <c r="I2915">
        <v>89</v>
      </c>
      <c r="J2915">
        <v>90</v>
      </c>
      <c r="K2915">
        <v>0</v>
      </c>
      <c r="L2915">
        <v>2003</v>
      </c>
      <c r="M2915" s="1" t="s">
        <v>163</v>
      </c>
      <c r="N2915" s="1" t="s">
        <v>25</v>
      </c>
      <c r="O2915" s="1" t="s">
        <v>25</v>
      </c>
      <c r="P2915" s="1" t="s">
        <v>25</v>
      </c>
      <c r="Q2915" s="1" t="s">
        <v>25</v>
      </c>
      <c r="R2915" s="2">
        <v>45061</v>
      </c>
      <c r="S2915" s="2">
        <v>45061</v>
      </c>
      <c r="T2915">
        <v>11035</v>
      </c>
    </row>
    <row r="2916" spans="1:20" x14ac:dyDescent="0.3">
      <c r="A2916">
        <v>2929</v>
      </c>
      <c r="B2916" s="1" t="s">
        <v>36</v>
      </c>
      <c r="C2916">
        <v>19</v>
      </c>
      <c r="D2916">
        <v>25</v>
      </c>
      <c r="E2916" s="1" t="s">
        <v>1256</v>
      </c>
      <c r="F2916" s="1" t="s">
        <v>4922</v>
      </c>
      <c r="G2916" s="1" t="s">
        <v>23</v>
      </c>
      <c r="H2916">
        <v>31</v>
      </c>
      <c r="I2916">
        <v>63</v>
      </c>
      <c r="J2916">
        <v>0</v>
      </c>
      <c r="K2916">
        <v>0</v>
      </c>
      <c r="L2916">
        <v>1991</v>
      </c>
      <c r="M2916" s="1" t="s">
        <v>157</v>
      </c>
      <c r="N2916" s="1" t="s">
        <v>25</v>
      </c>
      <c r="O2916" s="1" t="s">
        <v>25</v>
      </c>
      <c r="P2916" s="1" t="s">
        <v>25</v>
      </c>
      <c r="Q2916" s="1" t="s">
        <v>25</v>
      </c>
      <c r="R2916" s="2">
        <v>45061</v>
      </c>
      <c r="S2916" s="2">
        <v>45061</v>
      </c>
      <c r="T2916">
        <v>11035</v>
      </c>
    </row>
    <row r="2917" spans="1:20" x14ac:dyDescent="0.3">
      <c r="A2917">
        <v>2935</v>
      </c>
      <c r="B2917" s="1" t="s">
        <v>160</v>
      </c>
      <c r="C2917">
        <v>18</v>
      </c>
      <c r="D2917">
        <v>25</v>
      </c>
      <c r="E2917" s="1" t="s">
        <v>119</v>
      </c>
      <c r="F2917" s="1" t="s">
        <v>4923</v>
      </c>
      <c r="G2917" s="1" t="s">
        <v>23</v>
      </c>
      <c r="H2917">
        <v>31</v>
      </c>
      <c r="I2917">
        <v>75</v>
      </c>
      <c r="J2917">
        <v>76</v>
      </c>
      <c r="K2917">
        <v>0</v>
      </c>
      <c r="L2917">
        <v>1991</v>
      </c>
      <c r="M2917" s="1" t="s">
        <v>157</v>
      </c>
      <c r="N2917" s="1" t="s">
        <v>25</v>
      </c>
      <c r="O2917" s="1" t="s">
        <v>4924</v>
      </c>
      <c r="P2917" s="1" t="s">
        <v>25</v>
      </c>
      <c r="Q2917" s="1" t="s">
        <v>25</v>
      </c>
      <c r="R2917" s="2">
        <v>45061</v>
      </c>
      <c r="S2917" s="2">
        <v>45061</v>
      </c>
      <c r="T2917">
        <v>11035</v>
      </c>
    </row>
    <row r="2918" spans="1:20" x14ac:dyDescent="0.3">
      <c r="A2918">
        <v>3417</v>
      </c>
      <c r="B2918" s="1" t="s">
        <v>160</v>
      </c>
      <c r="C2918">
        <v>18</v>
      </c>
      <c r="D2918">
        <v>25</v>
      </c>
      <c r="E2918" s="1" t="s">
        <v>2072</v>
      </c>
      <c r="F2918" s="1" t="s">
        <v>4925</v>
      </c>
      <c r="G2918" s="1" t="s">
        <v>23</v>
      </c>
      <c r="H2918">
        <v>42</v>
      </c>
      <c r="I2918">
        <v>94</v>
      </c>
      <c r="J2918">
        <v>95</v>
      </c>
      <c r="K2918">
        <v>0</v>
      </c>
      <c r="L2918">
        <v>2000</v>
      </c>
      <c r="M2918" s="1" t="s">
        <v>157</v>
      </c>
      <c r="N2918" s="1" t="s">
        <v>25</v>
      </c>
      <c r="O2918" s="1" t="s">
        <v>4926</v>
      </c>
      <c r="P2918" s="1" t="s">
        <v>25</v>
      </c>
      <c r="Q2918" s="1" t="s">
        <v>25</v>
      </c>
      <c r="R2918" s="2">
        <v>45061</v>
      </c>
      <c r="S2918" s="2">
        <v>45061</v>
      </c>
      <c r="T2918">
        <v>11035</v>
      </c>
    </row>
    <row r="2919" spans="1:20" x14ac:dyDescent="0.3">
      <c r="A2919">
        <v>2426</v>
      </c>
      <c r="B2919" s="1" t="s">
        <v>228</v>
      </c>
      <c r="C2919">
        <v>23</v>
      </c>
      <c r="D2919">
        <v>26</v>
      </c>
      <c r="E2919" s="1" t="s">
        <v>130</v>
      </c>
      <c r="F2919" s="1" t="s">
        <v>4927</v>
      </c>
      <c r="G2919" s="1" t="s">
        <v>23</v>
      </c>
      <c r="H2919">
        <v>22</v>
      </c>
      <c r="I2919">
        <v>27</v>
      </c>
      <c r="J2919">
        <v>0</v>
      </c>
      <c r="K2919">
        <v>0</v>
      </c>
      <c r="L2919">
        <v>1975</v>
      </c>
      <c r="M2919" s="1" t="s">
        <v>29</v>
      </c>
      <c r="N2919" s="1" t="s">
        <v>25</v>
      </c>
      <c r="O2919" s="1" t="s">
        <v>69</v>
      </c>
      <c r="P2919" s="1" t="s">
        <v>25</v>
      </c>
      <c r="Q2919" s="1" t="s">
        <v>25</v>
      </c>
      <c r="R2919" s="2">
        <v>45061</v>
      </c>
      <c r="S2919" s="2">
        <v>45061</v>
      </c>
      <c r="T2919">
        <v>11035</v>
      </c>
    </row>
    <row r="2920" spans="1:20" x14ac:dyDescent="0.3">
      <c r="A2920">
        <v>2732</v>
      </c>
      <c r="B2920" s="1" t="s">
        <v>228</v>
      </c>
      <c r="C2920">
        <v>23</v>
      </c>
      <c r="D2920">
        <v>26</v>
      </c>
      <c r="E2920" s="1" t="s">
        <v>2444</v>
      </c>
      <c r="F2920" s="1" t="s">
        <v>4928</v>
      </c>
      <c r="G2920" s="1" t="s">
        <v>23</v>
      </c>
      <c r="H2920">
        <v>27</v>
      </c>
      <c r="I2920">
        <v>98</v>
      </c>
      <c r="J2920">
        <v>0</v>
      </c>
      <c r="K2920">
        <v>0</v>
      </c>
      <c r="L2920">
        <v>1987</v>
      </c>
      <c r="M2920" s="1" t="s">
        <v>29</v>
      </c>
      <c r="N2920" s="1" t="s">
        <v>25</v>
      </c>
      <c r="O2920" s="1" t="s">
        <v>69</v>
      </c>
      <c r="P2920" s="1" t="s">
        <v>25</v>
      </c>
      <c r="Q2920" s="1" t="s">
        <v>25</v>
      </c>
      <c r="R2920" s="2">
        <v>45061</v>
      </c>
      <c r="S2920" s="2">
        <v>45061</v>
      </c>
      <c r="T2920">
        <v>11035</v>
      </c>
    </row>
    <row r="2921" spans="1:20" x14ac:dyDescent="0.3">
      <c r="A2921">
        <v>3805</v>
      </c>
      <c r="B2921" s="1" t="s">
        <v>228</v>
      </c>
      <c r="C2921">
        <v>22</v>
      </c>
      <c r="D2921">
        <v>26</v>
      </c>
      <c r="E2921" s="1" t="s">
        <v>102</v>
      </c>
      <c r="F2921" s="1" t="s">
        <v>4929</v>
      </c>
      <c r="G2921" s="1" t="s">
        <v>23</v>
      </c>
      <c r="H2921">
        <v>52</v>
      </c>
      <c r="I2921">
        <v>99</v>
      </c>
      <c r="J2921">
        <v>100</v>
      </c>
      <c r="K2921">
        <v>0</v>
      </c>
      <c r="L2921">
        <v>2005</v>
      </c>
      <c r="M2921" s="1" t="s">
        <v>73</v>
      </c>
      <c r="N2921" s="1" t="s">
        <v>25</v>
      </c>
      <c r="O2921" s="1" t="s">
        <v>4930</v>
      </c>
      <c r="P2921" s="1" t="s">
        <v>25</v>
      </c>
      <c r="Q2921" s="1" t="s">
        <v>25</v>
      </c>
      <c r="R2921" s="2">
        <v>45061</v>
      </c>
      <c r="S2921" s="2">
        <v>45061</v>
      </c>
      <c r="T2921">
        <v>11035</v>
      </c>
    </row>
    <row r="2922" spans="1:20" x14ac:dyDescent="0.3">
      <c r="A2922">
        <v>3772</v>
      </c>
      <c r="B2922" s="1" t="s">
        <v>111</v>
      </c>
      <c r="C2922">
        <v>22</v>
      </c>
      <c r="D2922">
        <v>26</v>
      </c>
      <c r="E2922" s="1" t="s">
        <v>102</v>
      </c>
      <c r="F2922" s="1" t="s">
        <v>4931</v>
      </c>
      <c r="G2922" s="1" t="s">
        <v>23</v>
      </c>
      <c r="H2922">
        <v>52</v>
      </c>
      <c r="I2922">
        <v>16</v>
      </c>
      <c r="J2922">
        <v>17</v>
      </c>
      <c r="K2922">
        <v>0</v>
      </c>
      <c r="L2922">
        <v>2005</v>
      </c>
      <c r="M2922" s="1" t="s">
        <v>73</v>
      </c>
      <c r="N2922" s="1" t="s">
        <v>25</v>
      </c>
      <c r="O2922" s="1" t="s">
        <v>4932</v>
      </c>
      <c r="P2922" s="1" t="s">
        <v>25</v>
      </c>
      <c r="Q2922" s="1" t="s">
        <v>25</v>
      </c>
      <c r="R2922" s="2">
        <v>45061</v>
      </c>
      <c r="S2922" s="2">
        <v>45061</v>
      </c>
      <c r="T2922">
        <v>11035</v>
      </c>
    </row>
    <row r="2923" spans="1:20" x14ac:dyDescent="0.3">
      <c r="A2923">
        <v>3731</v>
      </c>
      <c r="B2923" s="1" t="s">
        <v>70</v>
      </c>
      <c r="C2923">
        <v>22</v>
      </c>
      <c r="D2923">
        <v>26</v>
      </c>
      <c r="E2923" s="1" t="s">
        <v>3310</v>
      </c>
      <c r="F2923" s="1" t="s">
        <v>4933</v>
      </c>
      <c r="G2923" s="1" t="s">
        <v>23</v>
      </c>
      <c r="H2923">
        <v>50</v>
      </c>
      <c r="I2923">
        <v>97</v>
      </c>
      <c r="J2923">
        <v>98</v>
      </c>
      <c r="K2923">
        <v>0</v>
      </c>
      <c r="L2923">
        <v>2004</v>
      </c>
      <c r="M2923" s="1" t="s">
        <v>73</v>
      </c>
      <c r="N2923" s="1" t="s">
        <v>25</v>
      </c>
      <c r="O2923" s="1" t="s">
        <v>3833</v>
      </c>
      <c r="P2923" s="1" t="s">
        <v>25</v>
      </c>
      <c r="Q2923" s="1" t="s">
        <v>25</v>
      </c>
      <c r="R2923" s="2">
        <v>45061</v>
      </c>
      <c r="S2923" s="2">
        <v>45061</v>
      </c>
      <c r="T2923">
        <v>11035</v>
      </c>
    </row>
    <row r="2924" spans="1:20" x14ac:dyDescent="0.3">
      <c r="A2924">
        <v>3480</v>
      </c>
      <c r="B2924" s="1" t="s">
        <v>70</v>
      </c>
      <c r="C2924">
        <v>22</v>
      </c>
      <c r="D2924">
        <v>26</v>
      </c>
      <c r="E2924" s="1" t="s">
        <v>102</v>
      </c>
      <c r="F2924" s="1" t="s">
        <v>4934</v>
      </c>
      <c r="G2924" s="1" t="s">
        <v>23</v>
      </c>
      <c r="H2924">
        <v>44</v>
      </c>
      <c r="I2924">
        <v>36</v>
      </c>
      <c r="J2924">
        <v>38</v>
      </c>
      <c r="K2924">
        <v>0</v>
      </c>
      <c r="L2924">
        <v>2001</v>
      </c>
      <c r="M2924" s="1" t="s">
        <v>73</v>
      </c>
      <c r="N2924" s="1" t="s">
        <v>25</v>
      </c>
      <c r="O2924" s="1" t="s">
        <v>4935</v>
      </c>
      <c r="P2924" s="1" t="s">
        <v>25</v>
      </c>
      <c r="Q2924" s="1" t="s">
        <v>25</v>
      </c>
      <c r="R2924" s="2">
        <v>45061</v>
      </c>
      <c r="S2924" s="2">
        <v>45061</v>
      </c>
      <c r="T2924">
        <v>11035</v>
      </c>
    </row>
    <row r="2925" spans="1:20" x14ac:dyDescent="0.3">
      <c r="A2925">
        <v>3588</v>
      </c>
      <c r="B2925" s="1" t="s">
        <v>70</v>
      </c>
      <c r="C2925">
        <v>22</v>
      </c>
      <c r="D2925">
        <v>26</v>
      </c>
      <c r="E2925" s="1" t="s">
        <v>4936</v>
      </c>
      <c r="F2925" s="1" t="s">
        <v>4937</v>
      </c>
      <c r="G2925" s="1" t="s">
        <v>23</v>
      </c>
      <c r="H2925">
        <v>47</v>
      </c>
      <c r="I2925">
        <v>1</v>
      </c>
      <c r="J2925">
        <v>4</v>
      </c>
      <c r="K2925">
        <v>0</v>
      </c>
      <c r="L2925">
        <v>2003</v>
      </c>
      <c r="M2925" s="1" t="s">
        <v>73</v>
      </c>
      <c r="N2925" s="1" t="s">
        <v>25</v>
      </c>
      <c r="O2925" s="1" t="s">
        <v>4938</v>
      </c>
      <c r="P2925" s="1" t="s">
        <v>25</v>
      </c>
      <c r="Q2925" s="1" t="s">
        <v>25</v>
      </c>
      <c r="R2925" s="2">
        <v>45061</v>
      </c>
      <c r="S2925" s="2">
        <v>45061</v>
      </c>
      <c r="T2925">
        <v>11035</v>
      </c>
    </row>
    <row r="2926" spans="1:20" x14ac:dyDescent="0.3">
      <c r="A2926">
        <v>3652</v>
      </c>
      <c r="B2926" s="1" t="s">
        <v>70</v>
      </c>
      <c r="C2926">
        <v>22</v>
      </c>
      <c r="D2926">
        <v>26</v>
      </c>
      <c r="E2926" s="1" t="s">
        <v>4939</v>
      </c>
      <c r="F2926" s="1" t="s">
        <v>4940</v>
      </c>
      <c r="G2926" s="1" t="s">
        <v>23</v>
      </c>
      <c r="H2926">
        <v>48</v>
      </c>
      <c r="I2926">
        <v>71</v>
      </c>
      <c r="J2926">
        <v>72</v>
      </c>
      <c r="K2926">
        <v>0</v>
      </c>
      <c r="L2926">
        <v>2004</v>
      </c>
      <c r="M2926" s="1" t="s">
        <v>73</v>
      </c>
      <c r="N2926" s="1" t="s">
        <v>25</v>
      </c>
      <c r="O2926" s="1" t="s">
        <v>4941</v>
      </c>
      <c r="P2926" s="1" t="s">
        <v>25</v>
      </c>
      <c r="Q2926" s="1" t="s">
        <v>25</v>
      </c>
      <c r="R2926" s="2">
        <v>45061</v>
      </c>
      <c r="S2926" s="2">
        <v>45061</v>
      </c>
      <c r="T2926">
        <v>11035</v>
      </c>
    </row>
    <row r="2927" spans="1:20" x14ac:dyDescent="0.3">
      <c r="A2927">
        <v>3526</v>
      </c>
      <c r="B2927" s="1" t="s">
        <v>70</v>
      </c>
      <c r="C2927">
        <v>22</v>
      </c>
      <c r="D2927">
        <v>26</v>
      </c>
      <c r="E2927" s="1" t="s">
        <v>4942</v>
      </c>
      <c r="F2927" s="1" t="s">
        <v>4943</v>
      </c>
      <c r="G2927" s="1" t="s">
        <v>23</v>
      </c>
      <c r="H2927">
        <v>45</v>
      </c>
      <c r="I2927">
        <v>54</v>
      </c>
      <c r="J2927">
        <v>55</v>
      </c>
      <c r="K2927">
        <v>0</v>
      </c>
      <c r="L2927">
        <v>2002</v>
      </c>
      <c r="M2927" s="1" t="s">
        <v>73</v>
      </c>
      <c r="N2927" s="1" t="s">
        <v>25</v>
      </c>
      <c r="O2927" s="1" t="s">
        <v>4944</v>
      </c>
      <c r="P2927" s="1" t="s">
        <v>25</v>
      </c>
      <c r="Q2927" s="1" t="s">
        <v>25</v>
      </c>
      <c r="R2927" s="2">
        <v>45061</v>
      </c>
      <c r="S2927" s="2">
        <v>45061</v>
      </c>
      <c r="T2927">
        <v>11035</v>
      </c>
    </row>
    <row r="2928" spans="1:20" x14ac:dyDescent="0.3">
      <c r="A2928">
        <v>3696</v>
      </c>
      <c r="B2928" s="1" t="s">
        <v>70</v>
      </c>
      <c r="C2928">
        <v>22</v>
      </c>
      <c r="D2928">
        <v>26</v>
      </c>
      <c r="E2928" s="1" t="s">
        <v>4945</v>
      </c>
      <c r="F2928" s="1" t="s">
        <v>4946</v>
      </c>
      <c r="G2928" s="1" t="s">
        <v>23</v>
      </c>
      <c r="H2928">
        <v>50</v>
      </c>
      <c r="I2928">
        <v>1</v>
      </c>
      <c r="J2928">
        <v>2</v>
      </c>
      <c r="K2928">
        <v>0</v>
      </c>
      <c r="L2928">
        <v>2004</v>
      </c>
      <c r="M2928" s="1" t="s">
        <v>73</v>
      </c>
      <c r="N2928" s="1" t="s">
        <v>25</v>
      </c>
      <c r="O2928" s="1" t="s">
        <v>4947</v>
      </c>
      <c r="P2928" s="1" t="s">
        <v>25</v>
      </c>
      <c r="Q2928" s="1" t="s">
        <v>25</v>
      </c>
      <c r="R2928" s="2">
        <v>45061</v>
      </c>
      <c r="S2928" s="2">
        <v>45061</v>
      </c>
      <c r="T2928">
        <v>11035</v>
      </c>
    </row>
    <row r="2929" spans="1:20" x14ac:dyDescent="0.3">
      <c r="A2929">
        <v>1528</v>
      </c>
      <c r="B2929" s="1" t="s">
        <v>36</v>
      </c>
      <c r="C2929">
        <v>19</v>
      </c>
      <c r="D2929">
        <v>26</v>
      </c>
      <c r="E2929" s="1" t="s">
        <v>4948</v>
      </c>
      <c r="F2929" s="1" t="s">
        <v>4949</v>
      </c>
      <c r="G2929" s="1" t="s">
        <v>23</v>
      </c>
      <c r="H2929">
        <v>5</v>
      </c>
      <c r="I2929">
        <v>50</v>
      </c>
      <c r="J2929">
        <v>0</v>
      </c>
      <c r="K2929">
        <v>0</v>
      </c>
      <c r="L2929">
        <v>0</v>
      </c>
      <c r="M2929" s="1" t="s">
        <v>40</v>
      </c>
      <c r="N2929" s="1" t="s">
        <v>25</v>
      </c>
      <c r="O2929" s="1" t="s">
        <v>4950</v>
      </c>
      <c r="P2929" s="1" t="s">
        <v>25</v>
      </c>
      <c r="Q2929" s="1" t="s">
        <v>25</v>
      </c>
      <c r="R2929" s="2">
        <v>45061</v>
      </c>
      <c r="S2929" s="2">
        <v>45061</v>
      </c>
      <c r="T2929">
        <v>11035</v>
      </c>
    </row>
    <row r="2930" spans="1:20" x14ac:dyDescent="0.3">
      <c r="A2930">
        <v>1454</v>
      </c>
      <c r="B2930" s="1" t="s">
        <v>36</v>
      </c>
      <c r="C2930">
        <v>19</v>
      </c>
      <c r="D2930">
        <v>26</v>
      </c>
      <c r="E2930" s="1" t="s">
        <v>2088</v>
      </c>
      <c r="F2930" s="1" t="s">
        <v>4951</v>
      </c>
      <c r="G2930" s="1" t="s">
        <v>23</v>
      </c>
      <c r="H2930">
        <v>4</v>
      </c>
      <c r="I2930">
        <v>16</v>
      </c>
      <c r="J2930">
        <v>0</v>
      </c>
      <c r="K2930">
        <v>0</v>
      </c>
      <c r="L2930">
        <v>0</v>
      </c>
      <c r="M2930" s="1" t="s">
        <v>40</v>
      </c>
      <c r="N2930" s="1" t="s">
        <v>25</v>
      </c>
      <c r="O2930" s="1" t="s">
        <v>4952</v>
      </c>
      <c r="P2930" s="1" t="s">
        <v>25</v>
      </c>
      <c r="Q2930" s="1" t="s">
        <v>25</v>
      </c>
      <c r="R2930" s="2">
        <v>45061</v>
      </c>
      <c r="S2930" s="2">
        <v>45061</v>
      </c>
      <c r="T2930">
        <v>11035</v>
      </c>
    </row>
    <row r="2931" spans="1:20" x14ac:dyDescent="0.3">
      <c r="A2931">
        <v>2409</v>
      </c>
      <c r="B2931" s="1" t="s">
        <v>201</v>
      </c>
      <c r="C2931">
        <v>20</v>
      </c>
      <c r="D2931">
        <v>24</v>
      </c>
      <c r="E2931" s="1" t="s">
        <v>44</v>
      </c>
      <c r="F2931" s="1" t="s">
        <v>4953</v>
      </c>
      <c r="G2931" s="1" t="s">
        <v>23</v>
      </c>
      <c r="H2931">
        <v>21</v>
      </c>
      <c r="I2931">
        <v>50</v>
      </c>
      <c r="J2931">
        <v>0</v>
      </c>
      <c r="K2931">
        <v>0</v>
      </c>
      <c r="L2931">
        <v>1975</v>
      </c>
      <c r="M2931" s="1" t="s">
        <v>157</v>
      </c>
      <c r="N2931" s="1" t="s">
        <v>25</v>
      </c>
      <c r="O2931" s="1" t="s">
        <v>25</v>
      </c>
      <c r="P2931" s="1" t="s">
        <v>25</v>
      </c>
      <c r="Q2931" s="1" t="s">
        <v>25</v>
      </c>
      <c r="R2931" s="2">
        <v>45061</v>
      </c>
      <c r="S2931" s="2">
        <v>45061</v>
      </c>
      <c r="T2931">
        <v>11035</v>
      </c>
    </row>
    <row r="2932" spans="1:20" x14ac:dyDescent="0.3">
      <c r="A2932">
        <v>3321</v>
      </c>
      <c r="B2932" s="1" t="s">
        <v>48</v>
      </c>
      <c r="C2932">
        <v>19</v>
      </c>
      <c r="D2932">
        <v>27</v>
      </c>
      <c r="E2932" s="1" t="s">
        <v>1498</v>
      </c>
      <c r="F2932" s="1" t="s">
        <v>4954</v>
      </c>
      <c r="G2932" s="1" t="s">
        <v>23</v>
      </c>
      <c r="H2932">
        <v>40</v>
      </c>
      <c r="I2932">
        <v>60</v>
      </c>
      <c r="J2932">
        <v>0</v>
      </c>
      <c r="K2932">
        <v>0</v>
      </c>
      <c r="L2932">
        <v>1999</v>
      </c>
      <c r="M2932" s="1" t="s">
        <v>323</v>
      </c>
      <c r="N2932" s="1" t="s">
        <v>25</v>
      </c>
      <c r="O2932" s="1" t="s">
        <v>25</v>
      </c>
      <c r="P2932" s="1" t="s">
        <v>25</v>
      </c>
      <c r="Q2932" s="1" t="s">
        <v>25</v>
      </c>
      <c r="R2932" s="2">
        <v>45061</v>
      </c>
      <c r="S2932" s="2">
        <v>45061</v>
      </c>
      <c r="T2932">
        <v>11035</v>
      </c>
    </row>
    <row r="2933" spans="1:20" x14ac:dyDescent="0.3">
      <c r="A2933">
        <v>1824</v>
      </c>
      <c r="B2933" s="1" t="s">
        <v>95</v>
      </c>
      <c r="C2933">
        <v>19</v>
      </c>
      <c r="D2933">
        <v>26</v>
      </c>
      <c r="E2933" s="1" t="s">
        <v>1548</v>
      </c>
      <c r="F2933" s="1" t="s">
        <v>4955</v>
      </c>
      <c r="G2933" s="1" t="s">
        <v>23</v>
      </c>
      <c r="H2933">
        <v>11</v>
      </c>
      <c r="I2933">
        <v>43</v>
      </c>
      <c r="J2933">
        <v>0</v>
      </c>
      <c r="K2933">
        <v>0</v>
      </c>
      <c r="L2933">
        <v>1947</v>
      </c>
      <c r="M2933" s="1" t="s">
        <v>90</v>
      </c>
      <c r="N2933" s="1" t="s">
        <v>25</v>
      </c>
      <c r="O2933" s="1" t="s">
        <v>25</v>
      </c>
      <c r="P2933" s="1" t="s">
        <v>25</v>
      </c>
      <c r="Q2933" s="1" t="s">
        <v>25</v>
      </c>
      <c r="R2933" s="2">
        <v>45061</v>
      </c>
      <c r="S2933" s="2">
        <v>45061</v>
      </c>
      <c r="T2933">
        <v>11035</v>
      </c>
    </row>
    <row r="2934" spans="1:20" x14ac:dyDescent="0.3">
      <c r="A2934">
        <v>1825</v>
      </c>
      <c r="B2934" s="1" t="s">
        <v>95</v>
      </c>
      <c r="C2934">
        <v>19</v>
      </c>
      <c r="D2934">
        <v>26</v>
      </c>
      <c r="E2934" s="1" t="s">
        <v>27</v>
      </c>
      <c r="F2934" s="1" t="s">
        <v>4956</v>
      </c>
      <c r="G2934" s="1" t="s">
        <v>23</v>
      </c>
      <c r="H2934">
        <v>11</v>
      </c>
      <c r="I2934">
        <v>43</v>
      </c>
      <c r="J2934">
        <v>0</v>
      </c>
      <c r="K2934">
        <v>0</v>
      </c>
      <c r="L2934">
        <v>1947</v>
      </c>
      <c r="M2934" s="1" t="s">
        <v>40</v>
      </c>
      <c r="N2934" s="1" t="s">
        <v>279</v>
      </c>
      <c r="O2934" s="1" t="s">
        <v>25</v>
      </c>
      <c r="P2934" s="1" t="s">
        <v>25</v>
      </c>
      <c r="Q2934" s="1" t="s">
        <v>25</v>
      </c>
      <c r="R2934" s="2">
        <v>45061</v>
      </c>
      <c r="S2934" s="2">
        <v>45061</v>
      </c>
      <c r="T2934">
        <v>11035</v>
      </c>
    </row>
    <row r="2935" spans="1:20" x14ac:dyDescent="0.3">
      <c r="A2935">
        <v>2794</v>
      </c>
      <c r="B2935" s="1" t="s">
        <v>140</v>
      </c>
      <c r="C2935">
        <v>18</v>
      </c>
      <c r="D2935">
        <v>26</v>
      </c>
      <c r="E2935" s="1" t="s">
        <v>1253</v>
      </c>
      <c r="F2935" s="1" t="s">
        <v>4957</v>
      </c>
      <c r="G2935" s="1" t="s">
        <v>23</v>
      </c>
      <c r="H2935">
        <v>29</v>
      </c>
      <c r="I2935">
        <v>8</v>
      </c>
      <c r="J2935">
        <v>0</v>
      </c>
      <c r="K2935">
        <v>0</v>
      </c>
      <c r="L2935">
        <v>1988</v>
      </c>
      <c r="M2935" s="1" t="s">
        <v>90</v>
      </c>
      <c r="N2935" s="1" t="s">
        <v>25</v>
      </c>
      <c r="O2935" s="1" t="s">
        <v>167</v>
      </c>
      <c r="P2935" s="1" t="s">
        <v>25</v>
      </c>
      <c r="Q2935" s="1" t="s">
        <v>25</v>
      </c>
      <c r="R2935" s="2">
        <v>45061</v>
      </c>
      <c r="S2935" s="2">
        <v>45061</v>
      </c>
      <c r="T2935">
        <v>11035</v>
      </c>
    </row>
    <row r="2936" spans="1:20" x14ac:dyDescent="0.3">
      <c r="A2936">
        <v>2961</v>
      </c>
      <c r="B2936" s="1" t="s">
        <v>140</v>
      </c>
      <c r="C2936">
        <v>18</v>
      </c>
      <c r="D2936">
        <v>26</v>
      </c>
      <c r="E2936" s="1" t="s">
        <v>1256</v>
      </c>
      <c r="F2936" s="1" t="s">
        <v>4958</v>
      </c>
      <c r="G2936" s="1" t="s">
        <v>23</v>
      </c>
      <c r="H2936">
        <v>32</v>
      </c>
      <c r="I2936">
        <v>20</v>
      </c>
      <c r="J2936">
        <v>21</v>
      </c>
      <c r="K2936">
        <v>0</v>
      </c>
      <c r="L2936">
        <v>1992</v>
      </c>
      <c r="M2936" s="1" t="s">
        <v>90</v>
      </c>
      <c r="N2936" s="1" t="s">
        <v>25</v>
      </c>
      <c r="O2936" s="1" t="s">
        <v>4959</v>
      </c>
      <c r="P2936" s="1" t="s">
        <v>25</v>
      </c>
      <c r="Q2936" s="1" t="s">
        <v>25</v>
      </c>
      <c r="R2936" s="2">
        <v>45061</v>
      </c>
      <c r="S2936" s="2">
        <v>45061</v>
      </c>
      <c r="T2936">
        <v>11035</v>
      </c>
    </row>
    <row r="2937" spans="1:20" x14ac:dyDescent="0.3">
      <c r="A2937">
        <v>4817</v>
      </c>
      <c r="B2937" s="1" t="s">
        <v>20</v>
      </c>
      <c r="C2937">
        <v>21</v>
      </c>
      <c r="D2937">
        <v>25</v>
      </c>
      <c r="E2937" s="1" t="s">
        <v>64</v>
      </c>
      <c r="F2937" s="1" t="s">
        <v>4960</v>
      </c>
      <c r="G2937" s="1" t="s">
        <v>23</v>
      </c>
      <c r="H2937">
        <v>86</v>
      </c>
      <c r="I2937">
        <v>1</v>
      </c>
      <c r="J2937">
        <v>16</v>
      </c>
      <c r="K2937">
        <v>6</v>
      </c>
      <c r="L2937">
        <v>2026</v>
      </c>
      <c r="M2937" s="1" t="s">
        <v>163</v>
      </c>
      <c r="N2937" s="1" t="s">
        <v>25</v>
      </c>
      <c r="O2937" s="1" t="s">
        <v>4961</v>
      </c>
      <c r="P2937" s="1" t="s">
        <v>222</v>
      </c>
      <c r="Q2937" s="1" t="s">
        <v>25</v>
      </c>
      <c r="R2937" s="2">
        <v>45799</v>
      </c>
      <c r="S2937" s="2">
        <v>45799</v>
      </c>
      <c r="T2937">
        <v>11035</v>
      </c>
    </row>
    <row r="2938" spans="1:20" x14ac:dyDescent="0.3">
      <c r="A2938">
        <v>2475</v>
      </c>
      <c r="B2938" s="1" t="s">
        <v>140</v>
      </c>
      <c r="C2938">
        <v>21</v>
      </c>
      <c r="D2938">
        <v>26</v>
      </c>
      <c r="E2938" s="1" t="s">
        <v>44</v>
      </c>
      <c r="F2938" s="1" t="s">
        <v>4962</v>
      </c>
      <c r="G2938" s="1" t="s">
        <v>23</v>
      </c>
      <c r="H2938">
        <v>23</v>
      </c>
      <c r="I2938">
        <v>33</v>
      </c>
      <c r="J2938">
        <v>0</v>
      </c>
      <c r="K2938">
        <v>0</v>
      </c>
      <c r="L2938">
        <v>1978</v>
      </c>
      <c r="M2938" s="1" t="s">
        <v>29</v>
      </c>
      <c r="N2938" s="1" t="s">
        <v>25</v>
      </c>
      <c r="O2938" s="1" t="s">
        <v>25</v>
      </c>
      <c r="P2938" s="1" t="s">
        <v>25</v>
      </c>
      <c r="Q2938" s="1" t="s">
        <v>25</v>
      </c>
      <c r="R2938" s="2">
        <v>45061</v>
      </c>
      <c r="S2938" s="2">
        <v>45061</v>
      </c>
      <c r="T2938">
        <v>11035</v>
      </c>
    </row>
    <row r="2939" spans="1:20" x14ac:dyDescent="0.3">
      <c r="A2939">
        <v>3661</v>
      </c>
      <c r="B2939" s="1" t="s">
        <v>201</v>
      </c>
      <c r="C2939">
        <v>21</v>
      </c>
      <c r="D2939">
        <v>24</v>
      </c>
      <c r="E2939" s="1" t="s">
        <v>2088</v>
      </c>
      <c r="F2939" s="1" t="s">
        <v>4963</v>
      </c>
      <c r="G2939" s="1" t="s">
        <v>23</v>
      </c>
      <c r="H2939">
        <v>49</v>
      </c>
      <c r="I2939">
        <v>1</v>
      </c>
      <c r="J2939">
        <v>20</v>
      </c>
      <c r="K2939">
        <v>0</v>
      </c>
      <c r="L2939">
        <v>2004</v>
      </c>
      <c r="M2939" s="1" t="s">
        <v>29</v>
      </c>
      <c r="N2939" s="1" t="s">
        <v>25</v>
      </c>
      <c r="O2939" s="1" t="s">
        <v>4964</v>
      </c>
      <c r="P2939" s="1" t="s">
        <v>25</v>
      </c>
      <c r="Q2939" s="1" t="s">
        <v>25</v>
      </c>
      <c r="R2939" s="2">
        <v>45061</v>
      </c>
      <c r="S2939" s="2">
        <v>45061</v>
      </c>
      <c r="T2939">
        <v>11035</v>
      </c>
    </row>
    <row r="2940" spans="1:20" x14ac:dyDescent="0.3">
      <c r="A2940">
        <v>24</v>
      </c>
      <c r="B2940" s="1" t="s">
        <v>212</v>
      </c>
      <c r="C2940">
        <v>17</v>
      </c>
      <c r="D2940">
        <v>27</v>
      </c>
      <c r="E2940" s="1" t="s">
        <v>130</v>
      </c>
      <c r="F2940" s="1" t="s">
        <v>4965</v>
      </c>
      <c r="G2940" s="1" t="s">
        <v>572</v>
      </c>
      <c r="H2940">
        <v>0</v>
      </c>
      <c r="I2940">
        <v>0</v>
      </c>
      <c r="J2940">
        <v>0</v>
      </c>
      <c r="K2940">
        <v>0</v>
      </c>
      <c r="L2940">
        <v>0</v>
      </c>
      <c r="M2940" s="1" t="s">
        <v>46</v>
      </c>
      <c r="N2940" s="1" t="s">
        <v>25</v>
      </c>
      <c r="O2940" s="1" t="s">
        <v>25</v>
      </c>
      <c r="P2940" s="1" t="s">
        <v>25</v>
      </c>
      <c r="Q2940" s="1" t="s">
        <v>25</v>
      </c>
      <c r="R2940" s="2">
        <v>45061</v>
      </c>
      <c r="S2940" s="2">
        <v>45061</v>
      </c>
      <c r="T2940">
        <v>11035</v>
      </c>
    </row>
    <row r="2941" spans="1:20" x14ac:dyDescent="0.3">
      <c r="A2941">
        <v>25</v>
      </c>
      <c r="B2941" s="1" t="s">
        <v>212</v>
      </c>
      <c r="C2941">
        <v>17</v>
      </c>
      <c r="D2941">
        <v>27</v>
      </c>
      <c r="E2941" s="1" t="s">
        <v>683</v>
      </c>
      <c r="F2941" s="1" t="s">
        <v>4966</v>
      </c>
      <c r="G2941" s="1" t="s">
        <v>572</v>
      </c>
      <c r="H2941">
        <v>0</v>
      </c>
      <c r="I2941">
        <v>0</v>
      </c>
      <c r="J2941">
        <v>0</v>
      </c>
      <c r="K2941">
        <v>0</v>
      </c>
      <c r="L2941">
        <v>0</v>
      </c>
      <c r="M2941" s="1" t="s">
        <v>46</v>
      </c>
      <c r="N2941" s="1" t="s">
        <v>25</v>
      </c>
      <c r="O2941" s="1" t="s">
        <v>25</v>
      </c>
      <c r="P2941" s="1" t="s">
        <v>25</v>
      </c>
      <c r="Q2941" s="1" t="s">
        <v>25</v>
      </c>
      <c r="R2941" s="2">
        <v>45061</v>
      </c>
      <c r="S2941" s="2">
        <v>45061</v>
      </c>
      <c r="T2941">
        <v>11035</v>
      </c>
    </row>
    <row r="2942" spans="1:20" x14ac:dyDescent="0.3">
      <c r="A2942">
        <v>2305</v>
      </c>
      <c r="B2942" s="1" t="s">
        <v>126</v>
      </c>
      <c r="C2942">
        <v>20</v>
      </c>
      <c r="D2942">
        <v>24</v>
      </c>
      <c r="E2942" s="1" t="s">
        <v>161</v>
      </c>
      <c r="F2942" s="1" t="s">
        <v>4967</v>
      </c>
      <c r="G2942" s="1" t="s">
        <v>23</v>
      </c>
      <c r="H2942">
        <v>17</v>
      </c>
      <c r="I2942">
        <v>42</v>
      </c>
      <c r="J2942">
        <v>0</v>
      </c>
      <c r="K2942">
        <v>0</v>
      </c>
      <c r="L2942">
        <v>1966</v>
      </c>
      <c r="M2942" s="1" t="s">
        <v>157</v>
      </c>
      <c r="N2942" s="1" t="s">
        <v>25</v>
      </c>
      <c r="O2942" s="1" t="s">
        <v>25</v>
      </c>
      <c r="P2942" s="1" t="s">
        <v>25</v>
      </c>
      <c r="Q2942" s="1" t="s">
        <v>25</v>
      </c>
      <c r="R2942" s="2">
        <v>45061</v>
      </c>
      <c r="S2942" s="2">
        <v>45061</v>
      </c>
      <c r="T2942">
        <v>11035</v>
      </c>
    </row>
    <row r="2943" spans="1:20" x14ac:dyDescent="0.3">
      <c r="A2943">
        <v>3203</v>
      </c>
      <c r="B2943" s="1" t="s">
        <v>336</v>
      </c>
      <c r="C2943">
        <v>23</v>
      </c>
      <c r="D2943">
        <v>25</v>
      </c>
      <c r="E2943" s="1" t="s">
        <v>2088</v>
      </c>
      <c r="F2943" s="1" t="s">
        <v>4968</v>
      </c>
      <c r="G2943" s="1" t="s">
        <v>23</v>
      </c>
      <c r="H2943">
        <v>37</v>
      </c>
      <c r="I2943">
        <v>88</v>
      </c>
      <c r="J2943">
        <v>91</v>
      </c>
      <c r="K2943">
        <v>0</v>
      </c>
      <c r="L2943">
        <v>1997</v>
      </c>
      <c r="M2943" s="1" t="s">
        <v>330</v>
      </c>
      <c r="N2943" s="1" t="s">
        <v>25</v>
      </c>
      <c r="O2943" s="1" t="s">
        <v>25</v>
      </c>
      <c r="P2943" s="1" t="s">
        <v>25</v>
      </c>
      <c r="Q2943" s="1" t="s">
        <v>25</v>
      </c>
      <c r="R2943" s="2">
        <v>45061</v>
      </c>
      <c r="S2943" s="2">
        <v>45061</v>
      </c>
      <c r="T2943">
        <v>11035</v>
      </c>
    </row>
    <row r="2944" spans="1:20" x14ac:dyDescent="0.3">
      <c r="A2944">
        <v>1576</v>
      </c>
      <c r="B2944" s="1" t="s">
        <v>36</v>
      </c>
      <c r="C2944">
        <v>19</v>
      </c>
      <c r="D2944">
        <v>26</v>
      </c>
      <c r="E2944" s="1" t="s">
        <v>1548</v>
      </c>
      <c r="F2944" s="1" t="s">
        <v>4969</v>
      </c>
      <c r="G2944" s="1" t="s">
        <v>23</v>
      </c>
      <c r="H2944">
        <v>7</v>
      </c>
      <c r="I2944">
        <v>50</v>
      </c>
      <c r="J2944">
        <v>0</v>
      </c>
      <c r="K2944">
        <v>0</v>
      </c>
      <c r="L2944">
        <v>1926</v>
      </c>
      <c r="M2944" s="1" t="s">
        <v>40</v>
      </c>
      <c r="N2944" s="1" t="s">
        <v>25</v>
      </c>
      <c r="O2944" s="1" t="s">
        <v>25</v>
      </c>
      <c r="P2944" s="1" t="s">
        <v>25</v>
      </c>
      <c r="Q2944" s="1" t="s">
        <v>25</v>
      </c>
      <c r="R2944" s="2">
        <v>45061</v>
      </c>
      <c r="S2944" s="2">
        <v>45061</v>
      </c>
      <c r="T2944">
        <v>11035</v>
      </c>
    </row>
    <row r="2945" spans="1:20" x14ac:dyDescent="0.3">
      <c r="A2945">
        <v>3865</v>
      </c>
      <c r="B2945" s="1" t="s">
        <v>136</v>
      </c>
      <c r="C2945">
        <v>20</v>
      </c>
      <c r="D2945">
        <v>26</v>
      </c>
      <c r="E2945" s="1" t="s">
        <v>4970</v>
      </c>
      <c r="F2945" s="1" t="s">
        <v>4971</v>
      </c>
      <c r="G2945" s="1" t="s">
        <v>23</v>
      </c>
      <c r="H2945">
        <v>55</v>
      </c>
      <c r="I2945">
        <v>9</v>
      </c>
      <c r="J2945">
        <v>0</v>
      </c>
      <c r="K2945">
        <v>0</v>
      </c>
      <c r="L2945">
        <v>2006</v>
      </c>
      <c r="M2945" s="1" t="s">
        <v>310</v>
      </c>
      <c r="N2945" s="1" t="s">
        <v>25</v>
      </c>
      <c r="O2945" s="1" t="s">
        <v>94</v>
      </c>
      <c r="P2945" s="1" t="s">
        <v>25</v>
      </c>
      <c r="Q2945" s="1" t="s">
        <v>25</v>
      </c>
      <c r="R2945" s="2">
        <v>45061</v>
      </c>
      <c r="S2945" s="2">
        <v>45061</v>
      </c>
      <c r="T2945">
        <v>11035</v>
      </c>
    </row>
    <row r="2946" spans="1:20" x14ac:dyDescent="0.3">
      <c r="A2946">
        <v>2089</v>
      </c>
      <c r="B2946" s="1" t="s">
        <v>201</v>
      </c>
      <c r="C2946">
        <v>19</v>
      </c>
      <c r="D2946">
        <v>26</v>
      </c>
      <c r="E2946" s="1" t="s">
        <v>818</v>
      </c>
      <c r="F2946" s="1" t="s">
        <v>4972</v>
      </c>
      <c r="G2946" s="1" t="s">
        <v>23</v>
      </c>
      <c r="H2946">
        <v>14</v>
      </c>
      <c r="I2946">
        <v>30</v>
      </c>
      <c r="J2946">
        <v>0</v>
      </c>
      <c r="K2946">
        <v>0</v>
      </c>
      <c r="L2946">
        <v>1959</v>
      </c>
      <c r="M2946" s="1" t="s">
        <v>90</v>
      </c>
      <c r="N2946" s="1" t="s">
        <v>25</v>
      </c>
      <c r="O2946" s="1" t="s">
        <v>25</v>
      </c>
      <c r="P2946" s="1" t="s">
        <v>25</v>
      </c>
      <c r="Q2946" s="1" t="s">
        <v>25</v>
      </c>
      <c r="R2946" s="2">
        <v>45061</v>
      </c>
      <c r="S2946" s="2">
        <v>45061</v>
      </c>
      <c r="T2946">
        <v>11035</v>
      </c>
    </row>
    <row r="2947" spans="1:20" x14ac:dyDescent="0.3">
      <c r="A2947">
        <v>1706</v>
      </c>
      <c r="B2947" s="1" t="s">
        <v>101</v>
      </c>
      <c r="C2947">
        <v>19</v>
      </c>
      <c r="D2947">
        <v>26</v>
      </c>
      <c r="E2947" s="1" t="s">
        <v>27</v>
      </c>
      <c r="F2947" s="1" t="s">
        <v>4973</v>
      </c>
      <c r="G2947" s="1" t="s">
        <v>23</v>
      </c>
      <c r="H2947">
        <v>9</v>
      </c>
      <c r="I2947">
        <v>39</v>
      </c>
      <c r="J2947">
        <v>0</v>
      </c>
      <c r="K2947">
        <v>0</v>
      </c>
      <c r="L2947">
        <v>1927</v>
      </c>
      <c r="M2947" s="1" t="s">
        <v>104</v>
      </c>
      <c r="N2947" s="1" t="s">
        <v>25</v>
      </c>
      <c r="O2947" s="1" t="s">
        <v>25</v>
      </c>
      <c r="P2947" s="1" t="s">
        <v>25</v>
      </c>
      <c r="Q2947" s="1" t="s">
        <v>25</v>
      </c>
      <c r="R2947" s="2">
        <v>45061</v>
      </c>
      <c r="S2947" s="2">
        <v>45061</v>
      </c>
      <c r="T2947">
        <v>11035</v>
      </c>
    </row>
    <row r="2948" spans="1:20" x14ac:dyDescent="0.3">
      <c r="A2948">
        <v>1034</v>
      </c>
      <c r="B2948" s="1" t="s">
        <v>201</v>
      </c>
      <c r="C2948">
        <v>19</v>
      </c>
      <c r="D2948">
        <v>27</v>
      </c>
      <c r="E2948" s="1" t="s">
        <v>164</v>
      </c>
      <c r="F2948" s="1" t="s">
        <v>4974</v>
      </c>
      <c r="G2948" s="1" t="s">
        <v>23</v>
      </c>
      <c r="H2948">
        <v>1</v>
      </c>
      <c r="I2948">
        <v>32</v>
      </c>
      <c r="J2948">
        <v>0</v>
      </c>
      <c r="K2948">
        <v>0</v>
      </c>
      <c r="L2948">
        <v>0</v>
      </c>
      <c r="M2948" s="1" t="s">
        <v>90</v>
      </c>
      <c r="N2948" s="1" t="s">
        <v>25</v>
      </c>
      <c r="O2948" s="1" t="s">
        <v>25</v>
      </c>
      <c r="P2948" s="1" t="s">
        <v>25</v>
      </c>
      <c r="Q2948" s="1" t="s">
        <v>25</v>
      </c>
      <c r="R2948" s="2">
        <v>45061</v>
      </c>
      <c r="S2948" s="2">
        <v>45061</v>
      </c>
      <c r="T2948">
        <v>11035</v>
      </c>
    </row>
    <row r="2949" spans="1:20" x14ac:dyDescent="0.3">
      <c r="A2949">
        <v>4860</v>
      </c>
      <c r="B2949" s="1" t="s">
        <v>101</v>
      </c>
      <c r="C2949">
        <v>23</v>
      </c>
      <c r="D2949">
        <v>26</v>
      </c>
      <c r="E2949" s="1" t="s">
        <v>52</v>
      </c>
      <c r="F2949" s="1" t="s">
        <v>4975</v>
      </c>
      <c r="G2949" s="1" t="s">
        <v>23</v>
      </c>
      <c r="H2949">
        <v>88</v>
      </c>
      <c r="I2949">
        <v>7</v>
      </c>
      <c r="J2949">
        <v>15</v>
      </c>
      <c r="K2949">
        <v>3</v>
      </c>
      <c r="L2949">
        <v>2026</v>
      </c>
      <c r="M2949" s="1" t="s">
        <v>4976</v>
      </c>
      <c r="N2949" s="1" t="s">
        <v>25</v>
      </c>
      <c r="O2949" s="1" t="s">
        <v>4977</v>
      </c>
      <c r="P2949" s="1" t="s">
        <v>474</v>
      </c>
      <c r="Q2949" s="1" t="s">
        <v>25</v>
      </c>
      <c r="R2949" s="2">
        <v>45995</v>
      </c>
      <c r="S2949" s="2">
        <v>45995</v>
      </c>
      <c r="T2949">
        <v>11035</v>
      </c>
    </row>
    <row r="2950" spans="1:20" x14ac:dyDescent="0.3">
      <c r="A2950">
        <v>3746</v>
      </c>
      <c r="B2950" s="1" t="s">
        <v>336</v>
      </c>
      <c r="C2950">
        <v>23</v>
      </c>
      <c r="D2950">
        <v>25</v>
      </c>
      <c r="E2950" s="1" t="s">
        <v>1548</v>
      </c>
      <c r="F2950" s="1" t="s">
        <v>4978</v>
      </c>
      <c r="G2950" s="1" t="s">
        <v>23</v>
      </c>
      <c r="H2950">
        <v>51</v>
      </c>
      <c r="I2950">
        <v>54</v>
      </c>
      <c r="J2950">
        <v>55</v>
      </c>
      <c r="K2950">
        <v>0</v>
      </c>
      <c r="L2950">
        <v>2005</v>
      </c>
      <c r="M2950" s="1" t="s">
        <v>330</v>
      </c>
      <c r="N2950" s="1" t="s">
        <v>25</v>
      </c>
      <c r="O2950" s="1" t="s">
        <v>4979</v>
      </c>
      <c r="P2950" s="1" t="s">
        <v>25</v>
      </c>
      <c r="Q2950" s="1" t="s">
        <v>25</v>
      </c>
      <c r="R2950" s="2">
        <v>45061</v>
      </c>
      <c r="S2950" s="2">
        <v>45061</v>
      </c>
      <c r="T2950">
        <v>11035</v>
      </c>
    </row>
    <row r="2951" spans="1:20" x14ac:dyDescent="0.3">
      <c r="A2951">
        <v>3676</v>
      </c>
      <c r="B2951" s="1" t="s">
        <v>566</v>
      </c>
      <c r="C2951">
        <v>23</v>
      </c>
      <c r="D2951">
        <v>26</v>
      </c>
      <c r="E2951" s="1" t="s">
        <v>4948</v>
      </c>
      <c r="F2951" s="1" t="s">
        <v>4980</v>
      </c>
      <c r="G2951" s="1" t="s">
        <v>23</v>
      </c>
      <c r="H2951">
        <v>49</v>
      </c>
      <c r="I2951">
        <v>51</v>
      </c>
      <c r="J2951">
        <v>56</v>
      </c>
      <c r="K2951">
        <v>0</v>
      </c>
      <c r="L2951">
        <v>2004</v>
      </c>
      <c r="M2951" s="1" t="s">
        <v>77</v>
      </c>
      <c r="N2951" s="1" t="s">
        <v>25</v>
      </c>
      <c r="O2951" s="1" t="s">
        <v>4981</v>
      </c>
      <c r="P2951" s="1" t="s">
        <v>25</v>
      </c>
      <c r="Q2951" s="1" t="s">
        <v>25</v>
      </c>
      <c r="R2951" s="2">
        <v>45061</v>
      </c>
      <c r="S2951" s="2">
        <v>45061</v>
      </c>
      <c r="T2951">
        <v>11035</v>
      </c>
    </row>
    <row r="2952" spans="1:20" x14ac:dyDescent="0.3">
      <c r="A2952">
        <v>3677</v>
      </c>
      <c r="B2952" s="1" t="s">
        <v>566</v>
      </c>
      <c r="C2952">
        <v>23</v>
      </c>
      <c r="D2952">
        <v>26</v>
      </c>
      <c r="E2952" s="1" t="s">
        <v>4982</v>
      </c>
      <c r="F2952" s="1" t="s">
        <v>4983</v>
      </c>
      <c r="G2952" s="1" t="s">
        <v>23</v>
      </c>
      <c r="H2952">
        <v>49</v>
      </c>
      <c r="I2952">
        <v>57</v>
      </c>
      <c r="J2952">
        <v>61</v>
      </c>
      <c r="K2952">
        <v>0</v>
      </c>
      <c r="L2952">
        <v>2004</v>
      </c>
      <c r="M2952" s="1" t="s">
        <v>77</v>
      </c>
      <c r="N2952" s="1" t="s">
        <v>25</v>
      </c>
      <c r="O2952" s="1" t="s">
        <v>4984</v>
      </c>
      <c r="P2952" s="1" t="s">
        <v>25</v>
      </c>
      <c r="Q2952" s="1" t="s">
        <v>25</v>
      </c>
      <c r="R2952" s="2">
        <v>45061</v>
      </c>
      <c r="S2952" s="2">
        <v>45061</v>
      </c>
      <c r="T2952">
        <v>11035</v>
      </c>
    </row>
    <row r="2953" spans="1:20" x14ac:dyDescent="0.3">
      <c r="A2953">
        <v>3636</v>
      </c>
      <c r="B2953" s="1" t="s">
        <v>566</v>
      </c>
      <c r="C2953">
        <v>23</v>
      </c>
      <c r="D2953">
        <v>26</v>
      </c>
      <c r="E2953" s="1" t="s">
        <v>2088</v>
      </c>
      <c r="F2953" s="1" t="s">
        <v>4985</v>
      </c>
      <c r="G2953" s="1" t="s">
        <v>23</v>
      </c>
      <c r="H2953">
        <v>48</v>
      </c>
      <c r="I2953">
        <v>32</v>
      </c>
      <c r="J2953">
        <v>36</v>
      </c>
      <c r="K2953">
        <v>0</v>
      </c>
      <c r="L2953">
        <v>2003</v>
      </c>
      <c r="M2953" s="1" t="s">
        <v>77</v>
      </c>
      <c r="N2953" s="1" t="s">
        <v>25</v>
      </c>
      <c r="O2953" s="1" t="s">
        <v>25</v>
      </c>
      <c r="P2953" s="1" t="s">
        <v>25</v>
      </c>
      <c r="Q2953" s="1" t="s">
        <v>25</v>
      </c>
      <c r="R2953" s="2">
        <v>45061</v>
      </c>
      <c r="S2953" s="2">
        <v>45061</v>
      </c>
      <c r="T2953">
        <v>11035</v>
      </c>
    </row>
    <row r="2954" spans="1:20" x14ac:dyDescent="0.3">
      <c r="A2954">
        <v>429</v>
      </c>
      <c r="B2954" s="1" t="s">
        <v>118</v>
      </c>
      <c r="C2954">
        <v>19</v>
      </c>
      <c r="D2954">
        <v>27</v>
      </c>
      <c r="E2954" s="1" t="s">
        <v>2582</v>
      </c>
      <c r="F2954" s="1" t="s">
        <v>4986</v>
      </c>
      <c r="G2954" s="1" t="s">
        <v>169</v>
      </c>
      <c r="H2954">
        <v>843</v>
      </c>
      <c r="I2954">
        <v>1831</v>
      </c>
      <c r="J2954">
        <v>0</v>
      </c>
      <c r="K2954">
        <v>0</v>
      </c>
      <c r="L2954">
        <v>0</v>
      </c>
      <c r="M2954" s="1" t="s">
        <v>121</v>
      </c>
      <c r="N2954" s="1" t="s">
        <v>41</v>
      </c>
      <c r="O2954" s="1" t="s">
        <v>25</v>
      </c>
      <c r="P2954" s="1" t="s">
        <v>25</v>
      </c>
      <c r="Q2954" s="1" t="s">
        <v>25</v>
      </c>
      <c r="R2954" s="2">
        <v>45061</v>
      </c>
      <c r="S2954" s="2">
        <v>45061</v>
      </c>
      <c r="T2954">
        <v>11035</v>
      </c>
    </row>
    <row r="2955" spans="1:20" x14ac:dyDescent="0.3">
      <c r="A2955">
        <v>1054</v>
      </c>
      <c r="B2955" s="1" t="s">
        <v>111</v>
      </c>
      <c r="C2955">
        <v>19</v>
      </c>
      <c r="D2955">
        <v>27</v>
      </c>
      <c r="E2955" s="1" t="s">
        <v>130</v>
      </c>
      <c r="F2955" s="1" t="s">
        <v>4987</v>
      </c>
      <c r="G2955" s="1" t="s">
        <v>23</v>
      </c>
      <c r="H2955">
        <v>1</v>
      </c>
      <c r="I2955">
        <v>50</v>
      </c>
      <c r="J2955">
        <v>0</v>
      </c>
      <c r="K2955">
        <v>0</v>
      </c>
      <c r="L2955">
        <v>1896</v>
      </c>
      <c r="M2955" s="1" t="s">
        <v>90</v>
      </c>
      <c r="N2955" s="1" t="s">
        <v>25</v>
      </c>
      <c r="O2955" s="1" t="s">
        <v>25</v>
      </c>
      <c r="P2955" s="1" t="s">
        <v>25</v>
      </c>
      <c r="Q2955" s="1" t="s">
        <v>25</v>
      </c>
      <c r="R2955" s="2">
        <v>45061</v>
      </c>
      <c r="S2955" s="2">
        <v>45061</v>
      </c>
      <c r="T2955">
        <v>11035</v>
      </c>
    </row>
    <row r="2956" spans="1:20" x14ac:dyDescent="0.3">
      <c r="A2956">
        <v>1055</v>
      </c>
      <c r="B2956" s="1" t="s">
        <v>111</v>
      </c>
      <c r="C2956">
        <v>19</v>
      </c>
      <c r="D2956">
        <v>27</v>
      </c>
      <c r="E2956" s="1" t="s">
        <v>382</v>
      </c>
      <c r="F2956" s="1" t="s">
        <v>4988</v>
      </c>
      <c r="G2956" s="1" t="s">
        <v>23</v>
      </c>
      <c r="H2956">
        <v>1</v>
      </c>
      <c r="I2956">
        <v>50</v>
      </c>
      <c r="J2956">
        <v>0</v>
      </c>
      <c r="K2956">
        <v>0</v>
      </c>
      <c r="L2956">
        <v>1896</v>
      </c>
      <c r="M2956" s="1" t="s">
        <v>40</v>
      </c>
      <c r="N2956" s="1" t="s">
        <v>25</v>
      </c>
      <c r="O2956" s="1" t="s">
        <v>25</v>
      </c>
      <c r="P2956" s="1" t="s">
        <v>25</v>
      </c>
      <c r="Q2956" s="1" t="s">
        <v>25</v>
      </c>
      <c r="R2956" s="2">
        <v>45061</v>
      </c>
      <c r="S2956" s="2">
        <v>45061</v>
      </c>
      <c r="T2956">
        <v>11035</v>
      </c>
    </row>
    <row r="2957" spans="1:20" x14ac:dyDescent="0.3">
      <c r="A2957">
        <v>2950</v>
      </c>
      <c r="B2957" s="1" t="s">
        <v>359</v>
      </c>
      <c r="C2957">
        <v>18</v>
      </c>
      <c r="D2957">
        <v>28</v>
      </c>
      <c r="E2957" s="1" t="s">
        <v>27</v>
      </c>
      <c r="F2957" s="1" t="s">
        <v>4989</v>
      </c>
      <c r="G2957" s="1" t="s">
        <v>23</v>
      </c>
      <c r="H2957">
        <v>32</v>
      </c>
      <c r="I2957">
        <v>6</v>
      </c>
      <c r="J2957">
        <v>0</v>
      </c>
      <c r="K2957">
        <v>0</v>
      </c>
      <c r="L2957">
        <v>1991</v>
      </c>
      <c r="M2957" s="1" t="s">
        <v>46</v>
      </c>
      <c r="N2957" s="1" t="s">
        <v>25</v>
      </c>
      <c r="O2957" s="1" t="s">
        <v>25</v>
      </c>
      <c r="P2957" s="1" t="s">
        <v>25</v>
      </c>
      <c r="Q2957" s="1" t="s">
        <v>25</v>
      </c>
      <c r="R2957" s="2">
        <v>45061</v>
      </c>
      <c r="S2957" s="2">
        <v>45061</v>
      </c>
      <c r="T2957">
        <v>11035</v>
      </c>
    </row>
    <row r="2958" spans="1:20" x14ac:dyDescent="0.3">
      <c r="A2958">
        <v>3363</v>
      </c>
      <c r="B2958" s="1" t="s">
        <v>75</v>
      </c>
      <c r="C2958">
        <v>23</v>
      </c>
      <c r="D2958">
        <v>26</v>
      </c>
      <c r="E2958" s="1" t="s">
        <v>2088</v>
      </c>
      <c r="F2958" s="1" t="s">
        <v>4990</v>
      </c>
      <c r="G2958" s="1" t="s">
        <v>23</v>
      </c>
      <c r="H2958">
        <v>41</v>
      </c>
      <c r="I2958">
        <v>46</v>
      </c>
      <c r="J2958">
        <v>47</v>
      </c>
      <c r="K2958">
        <v>0</v>
      </c>
      <c r="L2958">
        <v>2000</v>
      </c>
      <c r="M2958" s="1" t="s">
        <v>77</v>
      </c>
      <c r="N2958" s="1" t="s">
        <v>25</v>
      </c>
      <c r="O2958" s="1" t="s">
        <v>25</v>
      </c>
      <c r="P2958" s="1" t="s">
        <v>25</v>
      </c>
      <c r="Q2958" s="1" t="s">
        <v>25</v>
      </c>
      <c r="R2958" s="2">
        <v>45061</v>
      </c>
      <c r="S2958" s="2">
        <v>45061</v>
      </c>
      <c r="T2958">
        <v>11035</v>
      </c>
    </row>
    <row r="2959" spans="1:20" x14ac:dyDescent="0.3">
      <c r="A2959">
        <v>3614</v>
      </c>
      <c r="B2959" s="1" t="s">
        <v>70</v>
      </c>
      <c r="C2959">
        <v>19</v>
      </c>
      <c r="D2959">
        <v>27</v>
      </c>
      <c r="E2959" s="1" t="s">
        <v>4192</v>
      </c>
      <c r="F2959" s="1" t="s">
        <v>4991</v>
      </c>
      <c r="G2959" s="1" t="s">
        <v>23</v>
      </c>
      <c r="H2959">
        <v>47</v>
      </c>
      <c r="I2959">
        <v>77</v>
      </c>
      <c r="J2959">
        <v>78</v>
      </c>
      <c r="K2959">
        <v>0</v>
      </c>
      <c r="L2959">
        <v>2003</v>
      </c>
      <c r="M2959" s="1" t="s">
        <v>40</v>
      </c>
      <c r="N2959" s="1" t="s">
        <v>25</v>
      </c>
      <c r="O2959" s="1" t="s">
        <v>4992</v>
      </c>
      <c r="P2959" s="1" t="s">
        <v>25</v>
      </c>
      <c r="Q2959" s="1" t="s">
        <v>25</v>
      </c>
      <c r="R2959" s="2">
        <v>45061</v>
      </c>
      <c r="S2959" s="2">
        <v>45061</v>
      </c>
      <c r="T2959">
        <v>11035</v>
      </c>
    </row>
    <row r="2960" spans="1:20" x14ac:dyDescent="0.3">
      <c r="A2960">
        <v>3259</v>
      </c>
      <c r="B2960" s="1" t="s">
        <v>70</v>
      </c>
      <c r="C2960">
        <v>19</v>
      </c>
      <c r="D2960">
        <v>27</v>
      </c>
      <c r="E2960" s="1" t="s">
        <v>2088</v>
      </c>
      <c r="F2960" s="1" t="s">
        <v>4993</v>
      </c>
      <c r="G2960" s="1" t="s">
        <v>23</v>
      </c>
      <c r="H2960">
        <v>39</v>
      </c>
      <c r="I2960">
        <v>25</v>
      </c>
      <c r="J2960">
        <v>26</v>
      </c>
      <c r="K2960">
        <v>0</v>
      </c>
      <c r="L2960">
        <v>1998</v>
      </c>
      <c r="M2960" s="1" t="s">
        <v>40</v>
      </c>
      <c r="N2960" s="1" t="s">
        <v>25</v>
      </c>
      <c r="O2960" s="1" t="s">
        <v>2788</v>
      </c>
      <c r="P2960" s="1" t="s">
        <v>25</v>
      </c>
      <c r="Q2960" s="1" t="s">
        <v>25</v>
      </c>
      <c r="R2960" s="2">
        <v>45061</v>
      </c>
      <c r="S2960" s="2">
        <v>45061</v>
      </c>
      <c r="T2960">
        <v>11035</v>
      </c>
    </row>
    <row r="2961" spans="1:20" x14ac:dyDescent="0.3">
      <c r="A2961">
        <v>1909</v>
      </c>
      <c r="B2961" s="1" t="s">
        <v>150</v>
      </c>
      <c r="C2961">
        <v>19</v>
      </c>
      <c r="D2961">
        <v>26</v>
      </c>
      <c r="E2961" s="1" t="s">
        <v>164</v>
      </c>
      <c r="F2961" s="1" t="s">
        <v>4994</v>
      </c>
      <c r="G2961" s="1" t="s">
        <v>23</v>
      </c>
      <c r="H2961">
        <v>12</v>
      </c>
      <c r="I2961">
        <v>28</v>
      </c>
      <c r="J2961">
        <v>0</v>
      </c>
      <c r="K2961">
        <v>0</v>
      </c>
      <c r="L2961">
        <v>0</v>
      </c>
      <c r="M2961" s="1" t="s">
        <v>90</v>
      </c>
      <c r="N2961" s="1" t="s">
        <v>25</v>
      </c>
      <c r="O2961" s="1" t="s">
        <v>25</v>
      </c>
      <c r="P2961" s="1" t="s">
        <v>25</v>
      </c>
      <c r="Q2961" s="1" t="s">
        <v>25</v>
      </c>
      <c r="R2961" s="2">
        <v>45061</v>
      </c>
      <c r="S2961" s="2">
        <v>45061</v>
      </c>
      <c r="T2961">
        <v>11035</v>
      </c>
    </row>
    <row r="2962" spans="1:20" x14ac:dyDescent="0.3">
      <c r="A2962">
        <v>1831</v>
      </c>
      <c r="B2962" s="1" t="s">
        <v>150</v>
      </c>
      <c r="C2962">
        <v>19</v>
      </c>
      <c r="D2962">
        <v>24</v>
      </c>
      <c r="E2962" s="1" t="s">
        <v>2159</v>
      </c>
      <c r="F2962" s="1" t="s">
        <v>4995</v>
      </c>
      <c r="G2962" s="1" t="s">
        <v>23</v>
      </c>
      <c r="H2962">
        <v>11</v>
      </c>
      <c r="I2962">
        <v>48</v>
      </c>
      <c r="J2962">
        <v>0</v>
      </c>
      <c r="K2962">
        <v>0</v>
      </c>
      <c r="L2962">
        <v>1947</v>
      </c>
      <c r="M2962" s="1" t="s">
        <v>24</v>
      </c>
      <c r="N2962" s="1" t="s">
        <v>25</v>
      </c>
      <c r="O2962" s="1" t="s">
        <v>205</v>
      </c>
      <c r="P2962" s="1" t="s">
        <v>25</v>
      </c>
      <c r="Q2962" s="1" t="s">
        <v>25</v>
      </c>
      <c r="R2962" s="2">
        <v>45061</v>
      </c>
      <c r="S2962" s="2">
        <v>45061</v>
      </c>
      <c r="T2962">
        <v>11035</v>
      </c>
    </row>
    <row r="2963" spans="1:20" x14ac:dyDescent="0.3">
      <c r="A2963">
        <v>2401</v>
      </c>
      <c r="B2963" s="1" t="s">
        <v>1296</v>
      </c>
      <c r="C2963">
        <v>19</v>
      </c>
      <c r="D2963">
        <v>24</v>
      </c>
      <c r="E2963" s="1" t="s">
        <v>537</v>
      </c>
      <c r="F2963" s="1" t="s">
        <v>4996</v>
      </c>
      <c r="G2963" s="1" t="s">
        <v>23</v>
      </c>
      <c r="H2963">
        <v>21</v>
      </c>
      <c r="I2963">
        <v>18</v>
      </c>
      <c r="J2963">
        <v>0</v>
      </c>
      <c r="K2963">
        <v>0</v>
      </c>
      <c r="L2963">
        <v>1974</v>
      </c>
      <c r="M2963" s="1" t="s">
        <v>198</v>
      </c>
      <c r="N2963" s="1" t="s">
        <v>25</v>
      </c>
      <c r="O2963" s="1" t="s">
        <v>69</v>
      </c>
      <c r="P2963" s="1" t="s">
        <v>25</v>
      </c>
      <c r="Q2963" s="1" t="s">
        <v>25</v>
      </c>
      <c r="R2963" s="2">
        <v>45061</v>
      </c>
      <c r="S2963" s="2">
        <v>45061</v>
      </c>
      <c r="T2963">
        <v>11035</v>
      </c>
    </row>
    <row r="2964" spans="1:20" x14ac:dyDescent="0.3">
      <c r="A2964">
        <v>4723</v>
      </c>
      <c r="B2964" s="1" t="s">
        <v>174</v>
      </c>
      <c r="C2964">
        <v>22</v>
      </c>
      <c r="D2964">
        <v>25</v>
      </c>
      <c r="E2964" s="1" t="s">
        <v>52</v>
      </c>
      <c r="F2964" s="1" t="s">
        <v>4997</v>
      </c>
      <c r="G2964" s="1" t="s">
        <v>23</v>
      </c>
      <c r="H2964">
        <v>80</v>
      </c>
      <c r="I2964">
        <v>97</v>
      </c>
      <c r="J2964">
        <v>98</v>
      </c>
      <c r="K2964">
        <v>11</v>
      </c>
      <c r="L2964">
        <v>2024</v>
      </c>
      <c r="M2964" s="1" t="s">
        <v>73</v>
      </c>
      <c r="N2964" s="1" t="s">
        <v>25</v>
      </c>
      <c r="O2964" s="1" t="s">
        <v>4998</v>
      </c>
      <c r="P2964" s="1" t="s">
        <v>245</v>
      </c>
      <c r="Q2964" s="1" t="s">
        <v>25</v>
      </c>
      <c r="R2964" s="2">
        <v>45070</v>
      </c>
      <c r="S2964" s="2">
        <v>45070</v>
      </c>
      <c r="T2964">
        <v>11035</v>
      </c>
    </row>
    <row r="2965" spans="1:20" x14ac:dyDescent="0.3">
      <c r="A2965">
        <v>4046</v>
      </c>
      <c r="B2965" s="1" t="s">
        <v>126</v>
      </c>
      <c r="C2965">
        <v>19</v>
      </c>
      <c r="D2965">
        <v>27</v>
      </c>
      <c r="E2965" s="1" t="s">
        <v>64</v>
      </c>
      <c r="F2965" s="1" t="s">
        <v>4999</v>
      </c>
      <c r="G2965" s="1" t="s">
        <v>23</v>
      </c>
      <c r="H2965">
        <v>60</v>
      </c>
      <c r="I2965">
        <v>82</v>
      </c>
      <c r="J2965">
        <v>85</v>
      </c>
      <c r="K2965">
        <v>0</v>
      </c>
      <c r="L2965">
        <v>2008</v>
      </c>
      <c r="M2965" s="1" t="s">
        <v>90</v>
      </c>
      <c r="N2965" s="1" t="s">
        <v>25</v>
      </c>
      <c r="O2965" s="1" t="s">
        <v>5000</v>
      </c>
      <c r="P2965" s="1" t="s">
        <v>25</v>
      </c>
      <c r="Q2965" s="1" t="s">
        <v>25</v>
      </c>
      <c r="R2965" s="2">
        <v>45061</v>
      </c>
      <c r="S2965" s="2">
        <v>45061</v>
      </c>
      <c r="T2965">
        <v>11035</v>
      </c>
    </row>
    <row r="2966" spans="1:20" x14ac:dyDescent="0.3">
      <c r="A2966">
        <v>4145</v>
      </c>
      <c r="B2966" s="1" t="s">
        <v>228</v>
      </c>
      <c r="C2966">
        <v>22</v>
      </c>
      <c r="D2966">
        <v>26</v>
      </c>
      <c r="E2966" s="1" t="s">
        <v>64</v>
      </c>
      <c r="F2966" s="1" t="s">
        <v>5001</v>
      </c>
      <c r="G2966" s="1" t="s">
        <v>23</v>
      </c>
      <c r="H2966">
        <v>63</v>
      </c>
      <c r="I2966">
        <v>36</v>
      </c>
      <c r="J2966">
        <v>40</v>
      </c>
      <c r="K2966">
        <v>0</v>
      </c>
      <c r="L2966">
        <v>2009</v>
      </c>
      <c r="M2966" s="1" t="s">
        <v>73</v>
      </c>
      <c r="N2966" s="1" t="s">
        <v>25</v>
      </c>
      <c r="O2966" s="1" t="s">
        <v>5002</v>
      </c>
      <c r="P2966" s="1" t="s">
        <v>25</v>
      </c>
      <c r="Q2966" s="1" t="s">
        <v>25</v>
      </c>
      <c r="R2966" s="2">
        <v>45061</v>
      </c>
      <c r="S2966" s="2">
        <v>45061</v>
      </c>
      <c r="T2966">
        <v>11035</v>
      </c>
    </row>
    <row r="2967" spans="1:20" x14ac:dyDescent="0.3">
      <c r="A2967">
        <v>4336</v>
      </c>
      <c r="B2967" s="1" t="s">
        <v>228</v>
      </c>
      <c r="C2967">
        <v>22</v>
      </c>
      <c r="D2967">
        <v>26</v>
      </c>
      <c r="E2967" s="1" t="s">
        <v>249</v>
      </c>
      <c r="F2967" s="1" t="s">
        <v>5003</v>
      </c>
      <c r="G2967" s="1" t="s">
        <v>23</v>
      </c>
      <c r="H2967">
        <v>66</v>
      </c>
      <c r="I2967">
        <v>1</v>
      </c>
      <c r="J2967">
        <v>3</v>
      </c>
      <c r="K2967">
        <v>0</v>
      </c>
      <c r="L2967">
        <v>2015</v>
      </c>
      <c r="M2967" s="1" t="s">
        <v>231</v>
      </c>
      <c r="N2967" s="1" t="s">
        <v>25</v>
      </c>
      <c r="O2967" s="1" t="s">
        <v>5004</v>
      </c>
      <c r="P2967" s="1" t="s">
        <v>25</v>
      </c>
      <c r="Q2967" s="1" t="s">
        <v>25</v>
      </c>
      <c r="R2967" s="2">
        <v>45061</v>
      </c>
      <c r="S2967" s="2">
        <v>45061</v>
      </c>
      <c r="T2967">
        <v>11035</v>
      </c>
    </row>
    <row r="2968" spans="1:20" x14ac:dyDescent="0.3">
      <c r="A2968">
        <v>4398</v>
      </c>
      <c r="B2968" s="1" t="s">
        <v>228</v>
      </c>
      <c r="C2968">
        <v>22</v>
      </c>
      <c r="D2968">
        <v>26</v>
      </c>
      <c r="E2968" s="1" t="s">
        <v>52</v>
      </c>
      <c r="F2968" s="1" t="s">
        <v>5005</v>
      </c>
      <c r="G2968" s="1" t="s">
        <v>23</v>
      </c>
      <c r="H2968">
        <v>68</v>
      </c>
      <c r="I2968">
        <v>1</v>
      </c>
      <c r="J2968">
        <v>5</v>
      </c>
      <c r="K2968">
        <v>0</v>
      </c>
      <c r="L2968">
        <v>2017</v>
      </c>
      <c r="M2968" s="1" t="s">
        <v>231</v>
      </c>
      <c r="N2968" s="1" t="s">
        <v>25</v>
      </c>
      <c r="O2968" s="1" t="s">
        <v>5006</v>
      </c>
      <c r="P2968" s="1" t="s">
        <v>25</v>
      </c>
      <c r="Q2968" s="1" t="s">
        <v>25</v>
      </c>
      <c r="R2968" s="2">
        <v>45061</v>
      </c>
      <c r="S2968" s="2">
        <v>45061</v>
      </c>
      <c r="T2968">
        <v>11035</v>
      </c>
    </row>
    <row r="2969" spans="1:20" x14ac:dyDescent="0.3">
      <c r="A2969">
        <v>4402</v>
      </c>
      <c r="B2969" s="1" t="s">
        <v>228</v>
      </c>
      <c r="C2969">
        <v>22</v>
      </c>
      <c r="D2969">
        <v>26</v>
      </c>
      <c r="E2969" s="1" t="s">
        <v>55</v>
      </c>
      <c r="F2969" s="1" t="s">
        <v>5007</v>
      </c>
      <c r="G2969" s="1" t="s">
        <v>23</v>
      </c>
      <c r="H2969">
        <v>68</v>
      </c>
      <c r="I2969">
        <v>11</v>
      </c>
      <c r="J2969">
        <v>12</v>
      </c>
      <c r="K2969">
        <v>0</v>
      </c>
      <c r="L2969">
        <v>2017</v>
      </c>
      <c r="M2969" s="1" t="s">
        <v>231</v>
      </c>
      <c r="N2969" s="1" t="s">
        <v>25</v>
      </c>
      <c r="O2969" s="1" t="s">
        <v>5008</v>
      </c>
      <c r="P2969" s="1" t="s">
        <v>25</v>
      </c>
      <c r="Q2969" s="1" t="s">
        <v>25</v>
      </c>
      <c r="R2969" s="2">
        <v>45061</v>
      </c>
      <c r="S2969" s="2">
        <v>45061</v>
      </c>
      <c r="T2969">
        <v>11035</v>
      </c>
    </row>
    <row r="2970" spans="1:20" x14ac:dyDescent="0.3">
      <c r="A2970">
        <v>4479</v>
      </c>
      <c r="B2970" s="1" t="s">
        <v>228</v>
      </c>
      <c r="C2970">
        <v>22</v>
      </c>
      <c r="D2970">
        <v>26</v>
      </c>
      <c r="E2970" s="1" t="s">
        <v>88</v>
      </c>
      <c r="F2970" s="1" t="s">
        <v>5009</v>
      </c>
      <c r="G2970" s="1" t="s">
        <v>23</v>
      </c>
      <c r="H2970">
        <v>70</v>
      </c>
      <c r="I2970">
        <v>33</v>
      </c>
      <c r="J2970">
        <v>37</v>
      </c>
      <c r="K2970">
        <v>0</v>
      </c>
      <c r="L2970">
        <v>2019</v>
      </c>
      <c r="M2970" s="1" t="s">
        <v>231</v>
      </c>
      <c r="N2970" s="1" t="s">
        <v>25</v>
      </c>
      <c r="O2970" s="1" t="s">
        <v>5010</v>
      </c>
      <c r="P2970" s="1" t="s">
        <v>25</v>
      </c>
      <c r="Q2970" s="1" t="s">
        <v>25</v>
      </c>
      <c r="R2970" s="2">
        <v>45061</v>
      </c>
      <c r="S2970" s="2">
        <v>45061</v>
      </c>
      <c r="T2970">
        <v>11035</v>
      </c>
    </row>
    <row r="2971" spans="1:20" x14ac:dyDescent="0.3">
      <c r="A2971">
        <v>4299</v>
      </c>
      <c r="B2971" s="1" t="s">
        <v>228</v>
      </c>
      <c r="C2971">
        <v>22</v>
      </c>
      <c r="D2971">
        <v>26</v>
      </c>
      <c r="E2971" s="1" t="s">
        <v>49</v>
      </c>
      <c r="F2971" s="1" t="s">
        <v>5011</v>
      </c>
      <c r="G2971" s="1" t="s">
        <v>23</v>
      </c>
      <c r="H2971">
        <v>65</v>
      </c>
      <c r="I2971">
        <v>25</v>
      </c>
      <c r="J2971">
        <v>28</v>
      </c>
      <c r="K2971">
        <v>0</v>
      </c>
      <c r="L2971">
        <v>2014</v>
      </c>
      <c r="M2971" s="1" t="s">
        <v>231</v>
      </c>
      <c r="N2971" s="1" t="s">
        <v>25</v>
      </c>
      <c r="O2971" s="1" t="s">
        <v>5012</v>
      </c>
      <c r="P2971" s="1" t="s">
        <v>25</v>
      </c>
      <c r="Q2971" s="1" t="s">
        <v>25</v>
      </c>
      <c r="R2971" s="2">
        <v>45061</v>
      </c>
      <c r="S2971" s="2">
        <v>45061</v>
      </c>
      <c r="T2971">
        <v>11035</v>
      </c>
    </row>
    <row r="2972" spans="1:20" x14ac:dyDescent="0.3">
      <c r="A2972">
        <v>3635</v>
      </c>
      <c r="B2972" s="1" t="s">
        <v>174</v>
      </c>
      <c r="C2972">
        <v>22</v>
      </c>
      <c r="D2972">
        <v>25</v>
      </c>
      <c r="E2972" s="1" t="s">
        <v>2088</v>
      </c>
      <c r="F2972" s="1" t="s">
        <v>5013</v>
      </c>
      <c r="G2972" s="1" t="s">
        <v>23</v>
      </c>
      <c r="H2972">
        <v>48</v>
      </c>
      <c r="I2972">
        <v>30</v>
      </c>
      <c r="J2972">
        <v>31</v>
      </c>
      <c r="K2972">
        <v>0</v>
      </c>
      <c r="L2972">
        <v>2003</v>
      </c>
      <c r="M2972" s="1" t="s">
        <v>73</v>
      </c>
      <c r="N2972" s="1" t="s">
        <v>25</v>
      </c>
      <c r="O2972" s="1" t="s">
        <v>25</v>
      </c>
      <c r="P2972" s="1" t="s">
        <v>25</v>
      </c>
      <c r="Q2972" s="1" t="s">
        <v>25</v>
      </c>
      <c r="R2972" s="2">
        <v>45061</v>
      </c>
      <c r="S2972" s="2">
        <v>45061</v>
      </c>
      <c r="T2972">
        <v>11035</v>
      </c>
    </row>
    <row r="2973" spans="1:20" x14ac:dyDescent="0.3">
      <c r="A2973">
        <v>4812</v>
      </c>
      <c r="B2973" s="1" t="s">
        <v>118</v>
      </c>
      <c r="C2973">
        <v>18</v>
      </c>
      <c r="D2973">
        <v>24</v>
      </c>
      <c r="E2973" s="1" t="s">
        <v>64</v>
      </c>
      <c r="F2973" s="1" t="s">
        <v>5014</v>
      </c>
      <c r="G2973" s="1" t="s">
        <v>23</v>
      </c>
      <c r="H2973">
        <v>85</v>
      </c>
      <c r="I2973">
        <v>69</v>
      </c>
      <c r="J2973">
        <v>73</v>
      </c>
      <c r="K2973">
        <v>8</v>
      </c>
      <c r="L2973">
        <v>2026</v>
      </c>
      <c r="M2973" s="1" t="s">
        <v>180</v>
      </c>
      <c r="N2973" s="1" t="s">
        <v>25</v>
      </c>
      <c r="O2973" s="1" t="s">
        <v>5015</v>
      </c>
      <c r="P2973" s="1" t="s">
        <v>611</v>
      </c>
      <c r="Q2973" s="1" t="s">
        <v>25</v>
      </c>
      <c r="R2973" s="2">
        <v>45727</v>
      </c>
      <c r="S2973" s="2">
        <v>45727</v>
      </c>
      <c r="T2973">
        <v>11035</v>
      </c>
    </row>
    <row r="2974" spans="1:20" x14ac:dyDescent="0.3">
      <c r="A2974">
        <v>4813</v>
      </c>
      <c r="B2974" s="1" t="s">
        <v>118</v>
      </c>
      <c r="C2974">
        <v>18</v>
      </c>
      <c r="D2974">
        <v>24</v>
      </c>
      <c r="E2974" s="1" t="s">
        <v>82</v>
      </c>
      <c r="F2974" s="1" t="s">
        <v>5016</v>
      </c>
      <c r="G2974" s="1" t="s">
        <v>23</v>
      </c>
      <c r="H2974">
        <v>85</v>
      </c>
      <c r="I2974">
        <v>74</v>
      </c>
      <c r="J2974">
        <v>76</v>
      </c>
      <c r="K2974">
        <v>8</v>
      </c>
      <c r="L2974">
        <v>2026</v>
      </c>
      <c r="M2974" s="1" t="s">
        <v>180</v>
      </c>
      <c r="N2974" s="1" t="s">
        <v>25</v>
      </c>
      <c r="O2974" s="1" t="s">
        <v>5017</v>
      </c>
      <c r="P2974" s="1" t="s">
        <v>611</v>
      </c>
      <c r="Q2974" s="1" t="s">
        <v>25</v>
      </c>
      <c r="R2974" s="2">
        <v>45778</v>
      </c>
      <c r="S2974" s="2">
        <v>45778</v>
      </c>
      <c r="T2974">
        <v>11035</v>
      </c>
    </row>
    <row r="2975" spans="1:20" x14ac:dyDescent="0.3">
      <c r="A2975">
        <v>4859</v>
      </c>
      <c r="B2975" s="1" t="s">
        <v>118</v>
      </c>
      <c r="C2975">
        <v>18</v>
      </c>
      <c r="D2975">
        <v>24</v>
      </c>
      <c r="E2975" s="1" t="s">
        <v>52</v>
      </c>
      <c r="F2975" s="1" t="s">
        <v>5018</v>
      </c>
      <c r="G2975" s="1" t="s">
        <v>23</v>
      </c>
      <c r="H2975">
        <v>88</v>
      </c>
      <c r="I2975">
        <v>4</v>
      </c>
      <c r="J2975">
        <v>6</v>
      </c>
      <c r="K2975">
        <v>8</v>
      </c>
      <c r="L2975">
        <v>2026</v>
      </c>
      <c r="M2975" s="1" t="s">
        <v>2379</v>
      </c>
      <c r="N2975" s="1" t="s">
        <v>25</v>
      </c>
      <c r="O2975" s="1" t="s">
        <v>5019</v>
      </c>
      <c r="P2975" s="1" t="s">
        <v>611</v>
      </c>
      <c r="Q2975" s="1" t="s">
        <v>25</v>
      </c>
      <c r="R2975" s="2">
        <v>46008</v>
      </c>
      <c r="S2975" s="2">
        <v>46008</v>
      </c>
      <c r="T2975">
        <v>11035</v>
      </c>
    </row>
    <row r="2976" spans="1:20" x14ac:dyDescent="0.3">
      <c r="A2976">
        <v>2230</v>
      </c>
      <c r="B2976" s="1" t="s">
        <v>136</v>
      </c>
      <c r="C2976">
        <v>19</v>
      </c>
      <c r="D2976">
        <v>26</v>
      </c>
      <c r="E2976" s="1" t="s">
        <v>229</v>
      </c>
      <c r="F2976" s="1" t="s">
        <v>5020</v>
      </c>
      <c r="G2976" s="1" t="s">
        <v>23</v>
      </c>
      <c r="H2976">
        <v>16</v>
      </c>
      <c r="I2976">
        <v>34</v>
      </c>
      <c r="J2976">
        <v>0</v>
      </c>
      <c r="K2976">
        <v>0</v>
      </c>
      <c r="L2976">
        <v>1962</v>
      </c>
      <c r="M2976" s="1" t="s">
        <v>104</v>
      </c>
      <c r="N2976" s="1" t="s">
        <v>25</v>
      </c>
      <c r="O2976" s="1" t="s">
        <v>619</v>
      </c>
      <c r="P2976" s="1" t="s">
        <v>25</v>
      </c>
      <c r="Q2976" s="1" t="s">
        <v>25</v>
      </c>
      <c r="R2976" s="2">
        <v>45061</v>
      </c>
      <c r="S2976" s="2">
        <v>45061</v>
      </c>
      <c r="T2976">
        <v>11035</v>
      </c>
    </row>
    <row r="2977" spans="1:20" x14ac:dyDescent="0.3">
      <c r="A2977">
        <v>1896</v>
      </c>
      <c r="B2977" s="1" t="s">
        <v>136</v>
      </c>
      <c r="C2977">
        <v>19</v>
      </c>
      <c r="D2977">
        <v>26</v>
      </c>
      <c r="E2977" s="1" t="s">
        <v>161</v>
      </c>
      <c r="F2977" s="1" t="s">
        <v>5021</v>
      </c>
      <c r="G2977" s="1" t="s">
        <v>23</v>
      </c>
      <c r="H2977">
        <v>12</v>
      </c>
      <c r="I2977">
        <v>13</v>
      </c>
      <c r="J2977">
        <v>0</v>
      </c>
      <c r="K2977">
        <v>0</v>
      </c>
      <c r="L2977">
        <v>1952</v>
      </c>
      <c r="M2977" s="1" t="s">
        <v>104</v>
      </c>
      <c r="N2977" s="1" t="s">
        <v>25</v>
      </c>
      <c r="O2977" s="1" t="s">
        <v>99</v>
      </c>
      <c r="P2977" s="1" t="s">
        <v>25</v>
      </c>
      <c r="Q2977" s="1" t="s">
        <v>25</v>
      </c>
      <c r="R2977" s="2">
        <v>45061</v>
      </c>
      <c r="S2977" s="2">
        <v>45061</v>
      </c>
      <c r="T2977">
        <v>11035</v>
      </c>
    </row>
    <row r="2978" spans="1:20" x14ac:dyDescent="0.3">
      <c r="A2978">
        <v>1788</v>
      </c>
      <c r="B2978" s="1" t="s">
        <v>144</v>
      </c>
      <c r="C2978">
        <v>19</v>
      </c>
      <c r="D2978">
        <v>27</v>
      </c>
      <c r="E2978" s="1" t="s">
        <v>130</v>
      </c>
      <c r="F2978" s="1" t="s">
        <v>5022</v>
      </c>
      <c r="G2978" s="1" t="s">
        <v>23</v>
      </c>
      <c r="H2978">
        <v>10</v>
      </c>
      <c r="I2978">
        <v>59</v>
      </c>
      <c r="J2978">
        <v>0</v>
      </c>
      <c r="K2978">
        <v>0</v>
      </c>
      <c r="L2978">
        <v>1932</v>
      </c>
      <c r="M2978" s="1" t="s">
        <v>121</v>
      </c>
      <c r="N2978" s="1" t="s">
        <v>25</v>
      </c>
      <c r="O2978" s="1" t="s">
        <v>25</v>
      </c>
      <c r="P2978" s="1" t="s">
        <v>25</v>
      </c>
      <c r="Q2978" s="1" t="s">
        <v>25</v>
      </c>
      <c r="R2978" s="2">
        <v>45061</v>
      </c>
      <c r="S2978" s="2">
        <v>45061</v>
      </c>
      <c r="T2978">
        <v>11035</v>
      </c>
    </row>
    <row r="2979" spans="1:20" x14ac:dyDescent="0.3">
      <c r="A2979">
        <v>1671</v>
      </c>
      <c r="B2979" s="1" t="s">
        <v>75</v>
      </c>
      <c r="C2979">
        <v>19</v>
      </c>
      <c r="D2979">
        <v>24</v>
      </c>
      <c r="E2979" s="1" t="s">
        <v>119</v>
      </c>
      <c r="F2979" s="1" t="s">
        <v>5023</v>
      </c>
      <c r="G2979" s="1" t="s">
        <v>23</v>
      </c>
      <c r="H2979">
        <v>8</v>
      </c>
      <c r="I2979">
        <v>95</v>
      </c>
      <c r="J2979">
        <v>0</v>
      </c>
      <c r="K2979">
        <v>0</v>
      </c>
      <c r="L2979">
        <v>0</v>
      </c>
      <c r="M2979" s="1" t="s">
        <v>198</v>
      </c>
      <c r="N2979" s="1" t="s">
        <v>25</v>
      </c>
      <c r="O2979" s="1" t="s">
        <v>25</v>
      </c>
      <c r="P2979" s="1" t="s">
        <v>25</v>
      </c>
      <c r="Q2979" s="1" t="s">
        <v>25</v>
      </c>
      <c r="R2979" s="2">
        <v>45061</v>
      </c>
      <c r="S2979" s="2">
        <v>45061</v>
      </c>
      <c r="T2979">
        <v>11035</v>
      </c>
    </row>
    <row r="2980" spans="1:20" x14ac:dyDescent="0.3">
      <c r="A2980">
        <v>4095</v>
      </c>
      <c r="B2980" s="1" t="s">
        <v>201</v>
      </c>
      <c r="C2980">
        <v>24</v>
      </c>
      <c r="D2980">
        <v>26</v>
      </c>
      <c r="E2980" s="1" t="s">
        <v>5024</v>
      </c>
      <c r="F2980" s="1" t="s">
        <v>5025</v>
      </c>
      <c r="G2980" s="1" t="s">
        <v>23</v>
      </c>
      <c r="H2980">
        <v>62</v>
      </c>
      <c r="I2980">
        <v>23</v>
      </c>
      <c r="J2980">
        <v>26</v>
      </c>
      <c r="K2980">
        <v>0</v>
      </c>
      <c r="L2980">
        <v>2008</v>
      </c>
      <c r="M2980" s="1" t="s">
        <v>330</v>
      </c>
      <c r="N2980" s="1" t="s">
        <v>25</v>
      </c>
      <c r="O2980" s="1" t="s">
        <v>5026</v>
      </c>
      <c r="P2980" s="1" t="s">
        <v>25</v>
      </c>
      <c r="Q2980" s="1" t="s">
        <v>25</v>
      </c>
      <c r="R2980" s="2">
        <v>45061</v>
      </c>
      <c r="S2980" s="2">
        <v>45061</v>
      </c>
      <c r="T2980">
        <v>11035</v>
      </c>
    </row>
    <row r="2981" spans="1:20" x14ac:dyDescent="0.3">
      <c r="A2981">
        <v>1042</v>
      </c>
      <c r="B2981" s="1" t="s">
        <v>336</v>
      </c>
      <c r="C2981">
        <v>19</v>
      </c>
      <c r="D2981">
        <v>26</v>
      </c>
      <c r="E2981" s="1" t="s">
        <v>2194</v>
      </c>
      <c r="F2981" s="1" t="s">
        <v>5027</v>
      </c>
      <c r="G2981" s="1" t="s">
        <v>23</v>
      </c>
      <c r="H2981">
        <v>1</v>
      </c>
      <c r="I2981">
        <v>36</v>
      </c>
      <c r="J2981">
        <v>0</v>
      </c>
      <c r="K2981">
        <v>0</v>
      </c>
      <c r="L2981">
        <v>1893</v>
      </c>
      <c r="M2981" s="1" t="s">
        <v>90</v>
      </c>
      <c r="N2981" s="1" t="s">
        <v>25</v>
      </c>
      <c r="O2981" s="1" t="s">
        <v>25</v>
      </c>
      <c r="P2981" s="1" t="s">
        <v>308</v>
      </c>
      <c r="Q2981" s="1" t="s">
        <v>25</v>
      </c>
      <c r="R2981" s="2">
        <v>45061</v>
      </c>
      <c r="S2981" s="2">
        <v>45806</v>
      </c>
      <c r="T2981">
        <v>11035</v>
      </c>
    </row>
    <row r="2982" spans="1:20" x14ac:dyDescent="0.3">
      <c r="A2982">
        <v>4210</v>
      </c>
      <c r="B2982" s="1" t="s">
        <v>336</v>
      </c>
      <c r="C2982">
        <v>19</v>
      </c>
      <c r="D2982">
        <v>26</v>
      </c>
      <c r="E2982" s="1" t="s">
        <v>5028</v>
      </c>
      <c r="F2982" s="1" t="s">
        <v>5029</v>
      </c>
      <c r="G2982" s="1" t="s">
        <v>23</v>
      </c>
      <c r="H2982">
        <v>1</v>
      </c>
      <c r="I2982">
        <v>36</v>
      </c>
      <c r="J2982">
        <v>0</v>
      </c>
      <c r="K2982">
        <v>0</v>
      </c>
      <c r="L2982">
        <v>1893</v>
      </c>
      <c r="M2982" s="1" t="s">
        <v>40</v>
      </c>
      <c r="N2982" s="1" t="s">
        <v>2183</v>
      </c>
      <c r="O2982" s="1" t="s">
        <v>25</v>
      </c>
      <c r="P2982" s="1" t="s">
        <v>25</v>
      </c>
      <c r="Q2982" s="1" t="s">
        <v>25</v>
      </c>
      <c r="R2982" s="2">
        <v>45061</v>
      </c>
      <c r="S2982" s="2">
        <v>45806</v>
      </c>
      <c r="T2982">
        <v>11035</v>
      </c>
    </row>
    <row r="2983" spans="1:20" x14ac:dyDescent="0.3">
      <c r="A2983">
        <v>2695</v>
      </c>
      <c r="B2983" s="1" t="s">
        <v>70</v>
      </c>
      <c r="C2983">
        <v>22</v>
      </c>
      <c r="D2983">
        <v>26</v>
      </c>
      <c r="E2983" s="1" t="s">
        <v>142</v>
      </c>
      <c r="F2983" s="1" t="s">
        <v>5030</v>
      </c>
      <c r="G2983" s="1" t="s">
        <v>23</v>
      </c>
      <c r="H2983">
        <v>27</v>
      </c>
      <c r="I2983">
        <v>41</v>
      </c>
      <c r="J2983">
        <v>0</v>
      </c>
      <c r="K2983">
        <v>0</v>
      </c>
      <c r="L2983">
        <v>1986</v>
      </c>
      <c r="M2983" s="1" t="s">
        <v>73</v>
      </c>
      <c r="N2983" s="1" t="s">
        <v>25</v>
      </c>
      <c r="O2983" s="1" t="s">
        <v>25</v>
      </c>
      <c r="P2983" s="1" t="s">
        <v>25</v>
      </c>
      <c r="Q2983" s="1" t="s">
        <v>25</v>
      </c>
      <c r="R2983" s="2">
        <v>45061</v>
      </c>
      <c r="S2983" s="2">
        <v>45061</v>
      </c>
      <c r="T2983">
        <v>11035</v>
      </c>
    </row>
    <row r="2984" spans="1:20" x14ac:dyDescent="0.3">
      <c r="A2984">
        <v>2678</v>
      </c>
      <c r="B2984" s="1" t="s">
        <v>92</v>
      </c>
      <c r="C2984">
        <v>19</v>
      </c>
      <c r="D2984">
        <v>27</v>
      </c>
      <c r="E2984" s="1" t="s">
        <v>1964</v>
      </c>
      <c r="F2984" s="1" t="s">
        <v>5031</v>
      </c>
      <c r="G2984" s="1" t="s">
        <v>23</v>
      </c>
      <c r="H2984">
        <v>27</v>
      </c>
      <c r="I2984">
        <v>17</v>
      </c>
      <c r="J2984">
        <v>18</v>
      </c>
      <c r="K2984">
        <v>0</v>
      </c>
      <c r="L2984">
        <v>1985</v>
      </c>
      <c r="M2984" s="1" t="s">
        <v>40</v>
      </c>
      <c r="N2984" s="1" t="s">
        <v>25</v>
      </c>
      <c r="O2984" s="1" t="s">
        <v>3662</v>
      </c>
      <c r="P2984" s="1" t="s">
        <v>25</v>
      </c>
      <c r="Q2984" s="1" t="s">
        <v>25</v>
      </c>
      <c r="R2984" s="2">
        <v>45061</v>
      </c>
      <c r="S2984" s="2">
        <v>45061</v>
      </c>
      <c r="T2984">
        <v>11035</v>
      </c>
    </row>
    <row r="2985" spans="1:20" x14ac:dyDescent="0.3">
      <c r="A2985">
        <v>2710</v>
      </c>
      <c r="B2985" s="1" t="s">
        <v>92</v>
      </c>
      <c r="C2985">
        <v>19</v>
      </c>
      <c r="D2985">
        <v>27</v>
      </c>
      <c r="E2985" s="1" t="s">
        <v>1967</v>
      </c>
      <c r="F2985" s="1" t="s">
        <v>5032</v>
      </c>
      <c r="G2985" s="1" t="s">
        <v>23</v>
      </c>
      <c r="H2985">
        <v>27</v>
      </c>
      <c r="I2985">
        <v>67</v>
      </c>
      <c r="J2985">
        <v>0</v>
      </c>
      <c r="K2985">
        <v>0</v>
      </c>
      <c r="L2985">
        <v>1986</v>
      </c>
      <c r="M2985" s="1" t="s">
        <v>40</v>
      </c>
      <c r="N2985" s="1" t="s">
        <v>25</v>
      </c>
      <c r="O2985" s="1" t="s">
        <v>25</v>
      </c>
      <c r="P2985" s="1" t="s">
        <v>25</v>
      </c>
      <c r="Q2985" s="1" t="s">
        <v>25</v>
      </c>
      <c r="R2985" s="2">
        <v>45061</v>
      </c>
      <c r="S2985" s="2">
        <v>45061</v>
      </c>
      <c r="T2985">
        <v>11035</v>
      </c>
    </row>
    <row r="2986" spans="1:20" x14ac:dyDescent="0.3">
      <c r="A2986">
        <v>2748</v>
      </c>
      <c r="B2986" s="1" t="s">
        <v>92</v>
      </c>
      <c r="C2986">
        <v>19</v>
      </c>
      <c r="D2986">
        <v>27</v>
      </c>
      <c r="E2986" s="1" t="s">
        <v>5033</v>
      </c>
      <c r="F2986" s="1" t="s">
        <v>5034</v>
      </c>
      <c r="G2986" s="1" t="s">
        <v>23</v>
      </c>
      <c r="H2986">
        <v>28</v>
      </c>
      <c r="I2986">
        <v>27</v>
      </c>
      <c r="J2986">
        <v>0</v>
      </c>
      <c r="K2986">
        <v>0</v>
      </c>
      <c r="L2986">
        <v>1987</v>
      </c>
      <c r="M2986" s="1" t="s">
        <v>40</v>
      </c>
      <c r="N2986" s="1" t="s">
        <v>25</v>
      </c>
      <c r="O2986" s="1" t="s">
        <v>5035</v>
      </c>
      <c r="P2986" s="1" t="s">
        <v>25</v>
      </c>
      <c r="Q2986" s="1" t="s">
        <v>25</v>
      </c>
      <c r="R2986" s="2">
        <v>45061</v>
      </c>
      <c r="S2986" s="2">
        <v>45061</v>
      </c>
      <c r="T2986">
        <v>11035</v>
      </c>
    </row>
    <row r="2987" spans="1:20" x14ac:dyDescent="0.3">
      <c r="A2987">
        <v>4579</v>
      </c>
      <c r="B2987" s="1" t="s">
        <v>101</v>
      </c>
      <c r="C2987">
        <v>23</v>
      </c>
      <c r="D2987">
        <v>26</v>
      </c>
      <c r="E2987" s="1" t="s">
        <v>44</v>
      </c>
      <c r="F2987" s="1" t="s">
        <v>5036</v>
      </c>
      <c r="G2987" s="1" t="s">
        <v>23</v>
      </c>
      <c r="H2987">
        <v>74</v>
      </c>
      <c r="I2987">
        <v>17</v>
      </c>
      <c r="J2987">
        <v>22</v>
      </c>
      <c r="K2987">
        <v>0</v>
      </c>
      <c r="L2987">
        <v>2021</v>
      </c>
      <c r="M2987" s="1" t="s">
        <v>3197</v>
      </c>
      <c r="N2987" s="1" t="s">
        <v>25</v>
      </c>
      <c r="O2987" s="1" t="s">
        <v>5037</v>
      </c>
      <c r="P2987" s="1" t="s">
        <v>301</v>
      </c>
      <c r="Q2987" s="1" t="s">
        <v>25</v>
      </c>
      <c r="R2987" s="2">
        <v>45061</v>
      </c>
      <c r="S2987" s="2">
        <v>45061</v>
      </c>
      <c r="T2987">
        <v>11035</v>
      </c>
    </row>
    <row r="2988" spans="1:20" x14ac:dyDescent="0.3">
      <c r="A2988">
        <v>4607</v>
      </c>
      <c r="B2988" s="1" t="s">
        <v>101</v>
      </c>
      <c r="C2988">
        <v>23</v>
      </c>
      <c r="D2988">
        <v>26</v>
      </c>
      <c r="E2988" s="1" t="s">
        <v>82</v>
      </c>
      <c r="F2988" s="1" t="s">
        <v>5038</v>
      </c>
      <c r="G2988" s="1" t="s">
        <v>23</v>
      </c>
      <c r="H2988">
        <v>75</v>
      </c>
      <c r="I2988">
        <v>87</v>
      </c>
      <c r="J2988">
        <v>90</v>
      </c>
      <c r="K2988">
        <v>0</v>
      </c>
      <c r="L2988">
        <v>2022</v>
      </c>
      <c r="M2988" s="1" t="s">
        <v>3197</v>
      </c>
      <c r="N2988" s="1" t="s">
        <v>25</v>
      </c>
      <c r="O2988" s="1" t="s">
        <v>5039</v>
      </c>
      <c r="P2988" s="1" t="s">
        <v>474</v>
      </c>
      <c r="Q2988" s="1" t="s">
        <v>25</v>
      </c>
      <c r="R2988" s="2">
        <v>45061</v>
      </c>
      <c r="S2988" s="2">
        <v>45061</v>
      </c>
      <c r="T2988">
        <v>11035</v>
      </c>
    </row>
    <row r="2989" spans="1:20" x14ac:dyDescent="0.3">
      <c r="A2989">
        <v>4645</v>
      </c>
      <c r="B2989" s="1" t="s">
        <v>101</v>
      </c>
      <c r="C2989">
        <v>23</v>
      </c>
      <c r="D2989">
        <v>26</v>
      </c>
      <c r="E2989" s="1" t="s">
        <v>735</v>
      </c>
      <c r="F2989" s="1" t="s">
        <v>5040</v>
      </c>
      <c r="G2989" s="1" t="s">
        <v>23</v>
      </c>
      <c r="H2989">
        <v>77</v>
      </c>
      <c r="I2989">
        <v>48</v>
      </c>
      <c r="J2989">
        <v>51</v>
      </c>
      <c r="K2989">
        <v>1</v>
      </c>
      <c r="L2989">
        <v>2023</v>
      </c>
      <c r="M2989" s="1" t="s">
        <v>29</v>
      </c>
      <c r="N2989" s="1" t="s">
        <v>25</v>
      </c>
      <c r="O2989" s="1" t="s">
        <v>5041</v>
      </c>
      <c r="P2989" s="1" t="s">
        <v>301</v>
      </c>
      <c r="Q2989" s="1" t="s">
        <v>25</v>
      </c>
      <c r="R2989" s="2">
        <v>45061</v>
      </c>
      <c r="S2989" s="2">
        <v>45061</v>
      </c>
      <c r="T2989">
        <v>11035</v>
      </c>
    </row>
    <row r="2990" spans="1:20" x14ac:dyDescent="0.3">
      <c r="A2990">
        <v>4738</v>
      </c>
      <c r="B2990" s="1" t="s">
        <v>101</v>
      </c>
      <c r="C2990">
        <v>23</v>
      </c>
      <c r="D2990">
        <v>26</v>
      </c>
      <c r="E2990" s="1" t="s">
        <v>1678</v>
      </c>
      <c r="F2990" s="1" t="s">
        <v>5042</v>
      </c>
      <c r="G2990" s="1" t="s">
        <v>23</v>
      </c>
      <c r="H2990">
        <v>81</v>
      </c>
      <c r="I2990">
        <v>52</v>
      </c>
      <c r="J2990">
        <v>55</v>
      </c>
      <c r="K2990">
        <v>1</v>
      </c>
      <c r="L2990">
        <v>2024</v>
      </c>
      <c r="M2990" s="1" t="s">
        <v>3400</v>
      </c>
      <c r="N2990" s="1" t="s">
        <v>25</v>
      </c>
      <c r="O2990" s="1" t="s">
        <v>5043</v>
      </c>
      <c r="P2990" s="1" t="s">
        <v>301</v>
      </c>
      <c r="Q2990" s="1" t="s">
        <v>25</v>
      </c>
      <c r="R2990" s="2">
        <v>45127</v>
      </c>
      <c r="S2990" s="2">
        <v>45127</v>
      </c>
      <c r="T2990">
        <v>11035</v>
      </c>
    </row>
    <row r="2991" spans="1:20" x14ac:dyDescent="0.3">
      <c r="A2991">
        <v>4776</v>
      </c>
      <c r="B2991" s="1" t="s">
        <v>101</v>
      </c>
      <c r="C2991">
        <v>23</v>
      </c>
      <c r="D2991">
        <v>26</v>
      </c>
      <c r="E2991" s="1" t="s">
        <v>1835</v>
      </c>
      <c r="F2991" s="1" t="s">
        <v>5044</v>
      </c>
      <c r="G2991" s="1" t="s">
        <v>23</v>
      </c>
      <c r="H2991">
        <v>83</v>
      </c>
      <c r="I2991">
        <v>32</v>
      </c>
      <c r="J2991">
        <v>35</v>
      </c>
      <c r="K2991">
        <v>1</v>
      </c>
      <c r="L2991">
        <v>2025</v>
      </c>
      <c r="M2991" s="1" t="s">
        <v>3400</v>
      </c>
      <c r="N2991" s="1" t="s">
        <v>25</v>
      </c>
      <c r="O2991" s="1" t="s">
        <v>5045</v>
      </c>
      <c r="P2991" s="1" t="s">
        <v>301</v>
      </c>
      <c r="Q2991" s="1" t="s">
        <v>25</v>
      </c>
      <c r="R2991" s="2">
        <v>45394</v>
      </c>
      <c r="S2991" s="2">
        <v>45394</v>
      </c>
      <c r="T2991">
        <v>11035</v>
      </c>
    </row>
    <row r="2992" spans="1:20" x14ac:dyDescent="0.3">
      <c r="A2992">
        <v>2764</v>
      </c>
      <c r="B2992" s="1" t="s">
        <v>228</v>
      </c>
      <c r="C2992">
        <v>19</v>
      </c>
      <c r="D2992">
        <v>24</v>
      </c>
      <c r="E2992" s="1" t="s">
        <v>130</v>
      </c>
      <c r="F2992" s="1" t="s">
        <v>5046</v>
      </c>
      <c r="G2992" s="1" t="s">
        <v>23</v>
      </c>
      <c r="H2992">
        <v>28</v>
      </c>
      <c r="I2992">
        <v>51</v>
      </c>
      <c r="J2992">
        <v>0</v>
      </c>
      <c r="K2992">
        <v>0</v>
      </c>
      <c r="L2992">
        <v>1988</v>
      </c>
      <c r="M2992" s="1" t="s">
        <v>198</v>
      </c>
      <c r="N2992" s="1" t="s">
        <v>25</v>
      </c>
      <c r="O2992" s="1" t="s">
        <v>25</v>
      </c>
      <c r="P2992" s="1" t="s">
        <v>25</v>
      </c>
      <c r="Q2992" s="1" t="s">
        <v>25</v>
      </c>
      <c r="R2992" s="2">
        <v>45061</v>
      </c>
      <c r="S2992" s="2">
        <v>45061</v>
      </c>
      <c r="T2992">
        <v>11035</v>
      </c>
    </row>
    <row r="2993" spans="1:20" x14ac:dyDescent="0.3">
      <c r="A2993">
        <v>1762</v>
      </c>
      <c r="B2993" s="1" t="s">
        <v>566</v>
      </c>
      <c r="C2993">
        <v>19</v>
      </c>
      <c r="D2993">
        <v>27</v>
      </c>
      <c r="E2993" s="1" t="s">
        <v>44</v>
      </c>
      <c r="F2993" s="1" t="s">
        <v>5047</v>
      </c>
      <c r="G2993" s="1" t="s">
        <v>23</v>
      </c>
      <c r="H2993">
        <v>10</v>
      </c>
      <c r="I2993">
        <v>16</v>
      </c>
      <c r="J2993">
        <v>0</v>
      </c>
      <c r="K2993">
        <v>0</v>
      </c>
      <c r="L2993">
        <v>1929</v>
      </c>
      <c r="M2993" s="1" t="s">
        <v>90</v>
      </c>
      <c r="N2993" s="1" t="s">
        <v>25</v>
      </c>
      <c r="O2993" s="1" t="s">
        <v>25</v>
      </c>
      <c r="P2993" s="1" t="s">
        <v>25</v>
      </c>
      <c r="Q2993" s="1" t="s">
        <v>25</v>
      </c>
      <c r="R2993" s="2">
        <v>45061</v>
      </c>
      <c r="S2993" s="2">
        <v>45061</v>
      </c>
      <c r="T2993">
        <v>11035</v>
      </c>
    </row>
    <row r="2994" spans="1:20" x14ac:dyDescent="0.3">
      <c r="A2994">
        <v>1428</v>
      </c>
      <c r="B2994" s="1" t="s">
        <v>118</v>
      </c>
      <c r="C2994">
        <v>19</v>
      </c>
      <c r="D2994">
        <v>27</v>
      </c>
      <c r="E2994" s="1" t="s">
        <v>900</v>
      </c>
      <c r="F2994" s="1" t="s">
        <v>5048</v>
      </c>
      <c r="G2994" s="1" t="s">
        <v>23</v>
      </c>
      <c r="H2994">
        <v>5</v>
      </c>
      <c r="I2994">
        <v>31</v>
      </c>
      <c r="J2994">
        <v>0</v>
      </c>
      <c r="K2994">
        <v>0</v>
      </c>
      <c r="L2994">
        <v>1925</v>
      </c>
      <c r="M2994" s="1" t="s">
        <v>121</v>
      </c>
      <c r="N2994" s="1" t="s">
        <v>25</v>
      </c>
      <c r="O2994" s="1" t="s">
        <v>25</v>
      </c>
      <c r="P2994" s="1" t="s">
        <v>25</v>
      </c>
      <c r="Q2994" s="1" t="s">
        <v>25</v>
      </c>
      <c r="R2994" s="2">
        <v>45061</v>
      </c>
      <c r="S2994" s="2">
        <v>45061</v>
      </c>
      <c r="T2994">
        <v>11035</v>
      </c>
    </row>
    <row r="2995" spans="1:20" x14ac:dyDescent="0.3">
      <c r="A2995">
        <v>2231</v>
      </c>
      <c r="B2995" s="1" t="s">
        <v>108</v>
      </c>
      <c r="C2995">
        <v>17</v>
      </c>
      <c r="D2995">
        <v>29</v>
      </c>
      <c r="E2995" s="1" t="s">
        <v>130</v>
      </c>
      <c r="F2995" s="1" t="s">
        <v>5049</v>
      </c>
      <c r="G2995" s="1" t="s">
        <v>23</v>
      </c>
      <c r="H2995">
        <v>16</v>
      </c>
      <c r="I2995">
        <v>35</v>
      </c>
      <c r="J2995">
        <v>0</v>
      </c>
      <c r="K2995">
        <v>0</v>
      </c>
      <c r="L2995">
        <v>1962</v>
      </c>
      <c r="M2995" s="1" t="s">
        <v>46</v>
      </c>
      <c r="N2995" s="1" t="s">
        <v>25</v>
      </c>
      <c r="O2995" s="1" t="s">
        <v>5050</v>
      </c>
      <c r="P2995" s="1" t="s">
        <v>25</v>
      </c>
      <c r="Q2995" s="1" t="s">
        <v>25</v>
      </c>
      <c r="R2995" s="2">
        <v>45061</v>
      </c>
      <c r="S2995" s="2">
        <v>45061</v>
      </c>
      <c r="T2995">
        <v>11035</v>
      </c>
    </row>
    <row r="2996" spans="1:20" x14ac:dyDescent="0.3">
      <c r="A2996">
        <v>2235</v>
      </c>
      <c r="B2996" s="1" t="s">
        <v>108</v>
      </c>
      <c r="C2996">
        <v>17</v>
      </c>
      <c r="D2996">
        <v>29</v>
      </c>
      <c r="E2996" s="1" t="s">
        <v>229</v>
      </c>
      <c r="F2996" s="1" t="s">
        <v>5051</v>
      </c>
      <c r="G2996" s="1" t="s">
        <v>23</v>
      </c>
      <c r="H2996">
        <v>16</v>
      </c>
      <c r="I2996">
        <v>39</v>
      </c>
      <c r="J2996">
        <v>0</v>
      </c>
      <c r="K2996">
        <v>0</v>
      </c>
      <c r="L2996">
        <v>1962</v>
      </c>
      <c r="M2996" s="1" t="s">
        <v>46</v>
      </c>
      <c r="N2996" s="1" t="s">
        <v>25</v>
      </c>
      <c r="O2996" s="1" t="s">
        <v>5052</v>
      </c>
      <c r="P2996" s="1" t="s">
        <v>25</v>
      </c>
      <c r="Q2996" s="1" t="s">
        <v>25</v>
      </c>
      <c r="R2996" s="2">
        <v>45061</v>
      </c>
      <c r="S2996" s="2">
        <v>45061</v>
      </c>
      <c r="T2996">
        <v>11035</v>
      </c>
    </row>
    <row r="2997" spans="1:20" x14ac:dyDescent="0.3">
      <c r="A2997">
        <v>2861</v>
      </c>
      <c r="B2997" s="1" t="s">
        <v>174</v>
      </c>
      <c r="C2997">
        <v>19</v>
      </c>
      <c r="D2997">
        <v>25</v>
      </c>
      <c r="E2997" s="1" t="s">
        <v>912</v>
      </c>
      <c r="F2997" s="1" t="s">
        <v>5053</v>
      </c>
      <c r="G2997" s="1" t="s">
        <v>23</v>
      </c>
      <c r="H2997">
        <v>30</v>
      </c>
      <c r="I2997">
        <v>5</v>
      </c>
      <c r="J2997">
        <v>6</v>
      </c>
      <c r="K2997">
        <v>0</v>
      </c>
      <c r="L2997">
        <v>1990</v>
      </c>
      <c r="M2997" s="1" t="s">
        <v>157</v>
      </c>
      <c r="N2997" s="1" t="s">
        <v>25</v>
      </c>
      <c r="O2997" s="1" t="s">
        <v>25</v>
      </c>
      <c r="P2997" s="1" t="s">
        <v>25</v>
      </c>
      <c r="Q2997" s="1" t="s">
        <v>25</v>
      </c>
      <c r="R2997" s="2">
        <v>45061</v>
      </c>
      <c r="S2997" s="2">
        <v>45061</v>
      </c>
      <c r="T2997">
        <v>11035</v>
      </c>
    </row>
    <row r="2998" spans="1:20" x14ac:dyDescent="0.3">
      <c r="A2998">
        <v>2247</v>
      </c>
      <c r="B2998" s="1" t="s">
        <v>201</v>
      </c>
      <c r="C2998">
        <v>19</v>
      </c>
      <c r="D2998">
        <v>25</v>
      </c>
      <c r="E2998" s="1" t="s">
        <v>175</v>
      </c>
      <c r="F2998" s="1" t="s">
        <v>5054</v>
      </c>
      <c r="G2998" s="1" t="s">
        <v>23</v>
      </c>
      <c r="H2998">
        <v>16</v>
      </c>
      <c r="I2998">
        <v>52</v>
      </c>
      <c r="J2998">
        <v>0</v>
      </c>
      <c r="K2998">
        <v>0</v>
      </c>
      <c r="L2998">
        <v>1963</v>
      </c>
      <c r="M2998" s="1" t="s">
        <v>157</v>
      </c>
      <c r="N2998" s="1" t="s">
        <v>25</v>
      </c>
      <c r="O2998" s="1" t="s">
        <v>366</v>
      </c>
      <c r="P2998" s="1" t="s">
        <v>25</v>
      </c>
      <c r="Q2998" s="1" t="s">
        <v>25</v>
      </c>
      <c r="R2998" s="2">
        <v>45061</v>
      </c>
      <c r="S2998" s="2">
        <v>45061</v>
      </c>
      <c r="T2998">
        <v>11035</v>
      </c>
    </row>
    <row r="2999" spans="1:20" x14ac:dyDescent="0.3">
      <c r="A2999">
        <v>2274</v>
      </c>
      <c r="B2999" s="1" t="s">
        <v>201</v>
      </c>
      <c r="C2999">
        <v>19</v>
      </c>
      <c r="D2999">
        <v>25</v>
      </c>
      <c r="E2999" s="1" t="s">
        <v>537</v>
      </c>
      <c r="F2999" s="1" t="s">
        <v>5055</v>
      </c>
      <c r="G2999" s="1" t="s">
        <v>23</v>
      </c>
      <c r="H2999">
        <v>17</v>
      </c>
      <c r="I2999">
        <v>13</v>
      </c>
      <c r="J2999">
        <v>0</v>
      </c>
      <c r="K2999">
        <v>0</v>
      </c>
      <c r="L2999">
        <v>1963</v>
      </c>
      <c r="M2999" s="1" t="s">
        <v>157</v>
      </c>
      <c r="N2999" s="1" t="s">
        <v>25</v>
      </c>
      <c r="O2999" s="1" t="s">
        <v>5056</v>
      </c>
      <c r="P2999" s="1" t="s">
        <v>25</v>
      </c>
      <c r="Q2999" s="1" t="s">
        <v>25</v>
      </c>
      <c r="R2999" s="2">
        <v>45061</v>
      </c>
      <c r="S2999" s="2">
        <v>45061</v>
      </c>
      <c r="T2999">
        <v>11035</v>
      </c>
    </row>
    <row r="3000" spans="1:20" x14ac:dyDescent="0.3">
      <c r="A3000">
        <v>1633</v>
      </c>
      <c r="B3000" s="1" t="s">
        <v>201</v>
      </c>
      <c r="C3000">
        <v>22</v>
      </c>
      <c r="D3000">
        <v>25</v>
      </c>
      <c r="E3000" s="1" t="s">
        <v>1169</v>
      </c>
      <c r="F3000" s="1" t="s">
        <v>5057</v>
      </c>
      <c r="G3000" s="1" t="s">
        <v>23</v>
      </c>
      <c r="H3000">
        <v>8</v>
      </c>
      <c r="I3000">
        <v>49</v>
      </c>
      <c r="J3000">
        <v>0</v>
      </c>
      <c r="K3000">
        <v>0</v>
      </c>
      <c r="L3000">
        <v>1927</v>
      </c>
      <c r="M3000" s="1" t="s">
        <v>77</v>
      </c>
      <c r="N3000" s="1" t="s">
        <v>25</v>
      </c>
      <c r="O3000" s="1" t="s">
        <v>25</v>
      </c>
      <c r="P3000" s="1" t="s">
        <v>25</v>
      </c>
      <c r="Q3000" s="1" t="s">
        <v>25</v>
      </c>
      <c r="R3000" s="2">
        <v>45061</v>
      </c>
      <c r="S3000" s="2">
        <v>45061</v>
      </c>
      <c r="T3000">
        <v>11035</v>
      </c>
    </row>
    <row r="3001" spans="1:20" x14ac:dyDescent="0.3">
      <c r="A3001">
        <v>1726</v>
      </c>
      <c r="B3001" s="1" t="s">
        <v>36</v>
      </c>
      <c r="C3001">
        <v>20</v>
      </c>
      <c r="D3001">
        <v>24</v>
      </c>
      <c r="E3001" s="1" t="s">
        <v>44</v>
      </c>
      <c r="F3001" s="1" t="s">
        <v>5058</v>
      </c>
      <c r="G3001" s="1" t="s">
        <v>23</v>
      </c>
      <c r="H3001">
        <v>9</v>
      </c>
      <c r="I3001">
        <v>62</v>
      </c>
      <c r="J3001">
        <v>0</v>
      </c>
      <c r="K3001">
        <v>0</v>
      </c>
      <c r="L3001">
        <v>1928</v>
      </c>
      <c r="M3001" s="1" t="s">
        <v>157</v>
      </c>
      <c r="N3001" s="1" t="s">
        <v>25</v>
      </c>
      <c r="O3001" s="1" t="s">
        <v>25</v>
      </c>
      <c r="P3001" s="1" t="s">
        <v>308</v>
      </c>
      <c r="Q3001" s="1" t="s">
        <v>25</v>
      </c>
      <c r="R3001" s="2">
        <v>45061</v>
      </c>
      <c r="S3001" s="2">
        <v>45061</v>
      </c>
      <c r="T3001">
        <v>11035</v>
      </c>
    </row>
    <row r="3002" spans="1:20" x14ac:dyDescent="0.3">
      <c r="A3002">
        <v>4004</v>
      </c>
      <c r="B3002" s="1" t="s">
        <v>75</v>
      </c>
      <c r="C3002">
        <v>21</v>
      </c>
      <c r="D3002">
        <v>25</v>
      </c>
      <c r="E3002" s="1" t="s">
        <v>64</v>
      </c>
      <c r="F3002" s="1" t="s">
        <v>5059</v>
      </c>
      <c r="G3002" s="1" t="s">
        <v>23</v>
      </c>
      <c r="H3002">
        <v>59</v>
      </c>
      <c r="I3002">
        <v>55</v>
      </c>
      <c r="J3002">
        <v>56</v>
      </c>
      <c r="K3002">
        <v>0</v>
      </c>
      <c r="L3002">
        <v>2007</v>
      </c>
      <c r="M3002" s="1" t="s">
        <v>29</v>
      </c>
      <c r="N3002" s="1" t="s">
        <v>25</v>
      </c>
      <c r="O3002" s="1" t="s">
        <v>74</v>
      </c>
      <c r="P3002" s="1" t="s">
        <v>25</v>
      </c>
      <c r="Q3002" s="1" t="s">
        <v>25</v>
      </c>
      <c r="R3002" s="2">
        <v>45061</v>
      </c>
      <c r="S3002" s="2">
        <v>45061</v>
      </c>
      <c r="T3002">
        <v>11035</v>
      </c>
    </row>
    <row r="3003" spans="1:20" x14ac:dyDescent="0.3">
      <c r="A3003">
        <v>1740</v>
      </c>
      <c r="B3003" s="1" t="s">
        <v>67</v>
      </c>
      <c r="C3003">
        <v>19</v>
      </c>
      <c r="D3003">
        <v>24</v>
      </c>
      <c r="E3003" s="1" t="s">
        <v>44</v>
      </c>
      <c r="F3003" s="1" t="s">
        <v>5060</v>
      </c>
      <c r="G3003" s="1" t="s">
        <v>23</v>
      </c>
      <c r="H3003">
        <v>9</v>
      </c>
      <c r="I3003">
        <v>77</v>
      </c>
      <c r="J3003">
        <v>0</v>
      </c>
      <c r="K3003">
        <v>0</v>
      </c>
      <c r="L3003">
        <v>0</v>
      </c>
      <c r="M3003" s="1" t="s">
        <v>157</v>
      </c>
      <c r="N3003" s="1" t="s">
        <v>25</v>
      </c>
      <c r="O3003" s="1" t="s">
        <v>25</v>
      </c>
      <c r="P3003" s="1" t="s">
        <v>25</v>
      </c>
      <c r="Q3003" s="1" t="s">
        <v>25</v>
      </c>
      <c r="R3003" s="2">
        <v>45061</v>
      </c>
      <c r="S3003" s="2">
        <v>45061</v>
      </c>
      <c r="T3003">
        <v>11035</v>
      </c>
    </row>
    <row r="3004" spans="1:20" x14ac:dyDescent="0.3">
      <c r="A3004">
        <v>1499</v>
      </c>
      <c r="B3004" s="1" t="s">
        <v>140</v>
      </c>
      <c r="C3004">
        <v>19</v>
      </c>
      <c r="D3004">
        <v>27</v>
      </c>
      <c r="E3004" s="1" t="s">
        <v>44</v>
      </c>
      <c r="F3004" s="1" t="s">
        <v>5061</v>
      </c>
      <c r="G3004" s="1" t="s">
        <v>23</v>
      </c>
      <c r="H3004">
        <v>6</v>
      </c>
      <c r="I3004">
        <v>12</v>
      </c>
      <c r="J3004">
        <v>0</v>
      </c>
      <c r="K3004">
        <v>0</v>
      </c>
      <c r="L3004">
        <v>1926</v>
      </c>
      <c r="M3004" s="1" t="s">
        <v>90</v>
      </c>
      <c r="N3004" s="1" t="s">
        <v>25</v>
      </c>
      <c r="O3004" s="1" t="s">
        <v>25</v>
      </c>
      <c r="P3004" s="1" t="s">
        <v>25</v>
      </c>
      <c r="Q3004" s="1" t="s">
        <v>25</v>
      </c>
      <c r="R3004" s="2">
        <v>45061</v>
      </c>
      <c r="S3004" s="2">
        <v>45061</v>
      </c>
      <c r="T3004">
        <v>11035</v>
      </c>
    </row>
    <row r="3005" spans="1:20" x14ac:dyDescent="0.3">
      <c r="A3005">
        <v>1299</v>
      </c>
      <c r="B3005" s="1" t="s">
        <v>67</v>
      </c>
      <c r="C3005">
        <v>19</v>
      </c>
      <c r="D3005">
        <v>27</v>
      </c>
      <c r="E3005" s="1" t="s">
        <v>725</v>
      </c>
      <c r="F3005" s="1" t="s">
        <v>5062</v>
      </c>
      <c r="G3005" s="1" t="s">
        <v>23</v>
      </c>
      <c r="H3005">
        <v>3</v>
      </c>
      <c r="I3005">
        <v>26</v>
      </c>
      <c r="J3005">
        <v>0</v>
      </c>
      <c r="K3005">
        <v>0</v>
      </c>
      <c r="L3005">
        <v>1918</v>
      </c>
      <c r="M3005" s="1" t="s">
        <v>713</v>
      </c>
      <c r="N3005" s="1" t="s">
        <v>25</v>
      </c>
      <c r="O3005" s="1" t="s">
        <v>25</v>
      </c>
      <c r="P3005" s="1" t="s">
        <v>25</v>
      </c>
      <c r="Q3005" s="1" t="s">
        <v>25</v>
      </c>
      <c r="R3005" s="2">
        <v>45061</v>
      </c>
      <c r="S3005" s="2">
        <v>45061</v>
      </c>
      <c r="T3005">
        <v>11035</v>
      </c>
    </row>
    <row r="3006" spans="1:20" x14ac:dyDescent="0.3">
      <c r="A3006">
        <v>4756</v>
      </c>
      <c r="B3006" s="1" t="s">
        <v>67</v>
      </c>
      <c r="C3006">
        <v>20</v>
      </c>
      <c r="D3006">
        <v>26</v>
      </c>
      <c r="E3006" s="1" t="s">
        <v>52</v>
      </c>
      <c r="F3006" s="1" t="s">
        <v>5063</v>
      </c>
      <c r="G3006" s="1" t="s">
        <v>23</v>
      </c>
      <c r="H3006">
        <v>82</v>
      </c>
      <c r="I3006">
        <v>49</v>
      </c>
      <c r="K3006">
        <v>2</v>
      </c>
      <c r="L3006">
        <v>2024</v>
      </c>
      <c r="M3006" s="1" t="s">
        <v>310</v>
      </c>
      <c r="N3006" s="1" t="s">
        <v>25</v>
      </c>
      <c r="O3006" s="1" t="s">
        <v>328</v>
      </c>
      <c r="P3006" s="1" t="s">
        <v>307</v>
      </c>
      <c r="Q3006" s="1" t="s">
        <v>25</v>
      </c>
      <c r="R3006" s="2">
        <v>45266</v>
      </c>
      <c r="S3006" s="2">
        <v>45266</v>
      </c>
      <c r="T3006">
        <v>11035</v>
      </c>
    </row>
    <row r="3007" spans="1:20" x14ac:dyDescent="0.3">
      <c r="A3007">
        <v>2197</v>
      </c>
      <c r="B3007" s="1" t="s">
        <v>31</v>
      </c>
      <c r="C3007">
        <v>19</v>
      </c>
      <c r="D3007">
        <v>25</v>
      </c>
      <c r="E3007" s="1" t="s">
        <v>44</v>
      </c>
      <c r="F3007" s="1" t="s">
        <v>5064</v>
      </c>
      <c r="G3007" s="1" t="s">
        <v>23</v>
      </c>
      <c r="H3007">
        <v>16</v>
      </c>
      <c r="I3007">
        <v>1</v>
      </c>
      <c r="J3007">
        <v>0</v>
      </c>
      <c r="K3007">
        <v>0</v>
      </c>
      <c r="L3007">
        <v>1961</v>
      </c>
      <c r="M3007" s="1" t="s">
        <v>157</v>
      </c>
      <c r="N3007" s="1" t="s">
        <v>25</v>
      </c>
      <c r="O3007" s="1" t="s">
        <v>25</v>
      </c>
      <c r="P3007" s="1" t="s">
        <v>25</v>
      </c>
      <c r="Q3007" s="1" t="s">
        <v>25</v>
      </c>
      <c r="R3007" s="2">
        <v>45061</v>
      </c>
      <c r="S3007" s="2">
        <v>45061</v>
      </c>
      <c r="T3007">
        <v>11035</v>
      </c>
    </row>
    <row r="3008" spans="1:20" x14ac:dyDescent="0.3">
      <c r="A3008">
        <v>230</v>
      </c>
      <c r="B3008" s="1" t="s">
        <v>1502</v>
      </c>
      <c r="C3008">
        <v>19</v>
      </c>
      <c r="D3008">
        <v>28</v>
      </c>
      <c r="E3008" s="1" t="s">
        <v>44</v>
      </c>
      <c r="F3008" s="1" t="s">
        <v>5065</v>
      </c>
      <c r="G3008" s="1" t="s">
        <v>276</v>
      </c>
      <c r="H3008">
        <v>0</v>
      </c>
      <c r="I3008">
        <v>0</v>
      </c>
      <c r="J3008">
        <v>0</v>
      </c>
      <c r="K3008">
        <v>0</v>
      </c>
      <c r="L3008">
        <v>0</v>
      </c>
      <c r="M3008" s="1" t="s">
        <v>46</v>
      </c>
      <c r="N3008" s="1" t="s">
        <v>25</v>
      </c>
      <c r="O3008" s="1" t="s">
        <v>25</v>
      </c>
      <c r="P3008" s="1" t="s">
        <v>25</v>
      </c>
      <c r="Q3008" s="1" t="s">
        <v>25</v>
      </c>
      <c r="R3008" s="2">
        <v>45061</v>
      </c>
      <c r="S3008" s="2">
        <v>45061</v>
      </c>
      <c r="T3008">
        <v>11035</v>
      </c>
    </row>
    <row r="3009" spans="1:20" x14ac:dyDescent="0.3">
      <c r="A3009">
        <v>1354</v>
      </c>
      <c r="B3009" s="1" t="s">
        <v>36</v>
      </c>
      <c r="C3009">
        <v>19</v>
      </c>
      <c r="D3009">
        <v>26</v>
      </c>
      <c r="E3009" s="1" t="s">
        <v>213</v>
      </c>
      <c r="F3009" s="1" t="s">
        <v>5066</v>
      </c>
      <c r="G3009" s="1" t="s">
        <v>23</v>
      </c>
      <c r="H3009">
        <v>4</v>
      </c>
      <c r="I3009">
        <v>24</v>
      </c>
      <c r="J3009">
        <v>0</v>
      </c>
      <c r="K3009">
        <v>0</v>
      </c>
      <c r="L3009">
        <v>1923</v>
      </c>
      <c r="M3009" s="1" t="s">
        <v>40</v>
      </c>
      <c r="N3009" s="1" t="s">
        <v>25</v>
      </c>
      <c r="O3009" s="1" t="s">
        <v>25</v>
      </c>
      <c r="P3009" s="1" t="s">
        <v>25</v>
      </c>
      <c r="Q3009" s="1" t="s">
        <v>25</v>
      </c>
      <c r="R3009" s="2">
        <v>45061</v>
      </c>
      <c r="S3009" s="2">
        <v>45061</v>
      </c>
      <c r="T3009">
        <v>11035</v>
      </c>
    </row>
    <row r="3010" spans="1:20" x14ac:dyDescent="0.3">
      <c r="A3010">
        <v>2140</v>
      </c>
      <c r="B3010" s="1" t="s">
        <v>336</v>
      </c>
      <c r="C3010">
        <v>19</v>
      </c>
      <c r="D3010">
        <v>26</v>
      </c>
      <c r="E3010" s="1" t="s">
        <v>2199</v>
      </c>
      <c r="F3010" s="1" t="s">
        <v>5067</v>
      </c>
      <c r="G3010" s="1" t="s">
        <v>23</v>
      </c>
      <c r="H3010">
        <v>15</v>
      </c>
      <c r="I3010">
        <v>12</v>
      </c>
      <c r="J3010">
        <v>0</v>
      </c>
      <c r="K3010">
        <v>0</v>
      </c>
      <c r="L3010">
        <v>1960</v>
      </c>
      <c r="M3010" s="1" t="s">
        <v>90</v>
      </c>
      <c r="N3010" s="1" t="s">
        <v>25</v>
      </c>
      <c r="O3010" s="1" t="s">
        <v>25</v>
      </c>
      <c r="P3010" s="1" t="s">
        <v>25</v>
      </c>
      <c r="Q3010" s="1" t="s">
        <v>25</v>
      </c>
      <c r="R3010" s="2">
        <v>45061</v>
      </c>
      <c r="S3010" s="2">
        <v>45061</v>
      </c>
      <c r="T3010">
        <v>11035</v>
      </c>
    </row>
    <row r="3011" spans="1:20" x14ac:dyDescent="0.3">
      <c r="A3011">
        <v>2141</v>
      </c>
      <c r="B3011" s="1" t="s">
        <v>336</v>
      </c>
      <c r="C3011">
        <v>19</v>
      </c>
      <c r="D3011">
        <v>26</v>
      </c>
      <c r="E3011" s="1" t="s">
        <v>5068</v>
      </c>
      <c r="F3011" s="1" t="s">
        <v>5069</v>
      </c>
      <c r="G3011" s="1" t="s">
        <v>23</v>
      </c>
      <c r="H3011">
        <v>15</v>
      </c>
      <c r="I3011">
        <v>12</v>
      </c>
      <c r="J3011">
        <v>0</v>
      </c>
      <c r="K3011">
        <v>0</v>
      </c>
      <c r="L3011">
        <v>1960</v>
      </c>
      <c r="M3011" s="1" t="s">
        <v>40</v>
      </c>
      <c r="N3011" s="1" t="s">
        <v>25</v>
      </c>
      <c r="O3011" s="1" t="s">
        <v>25</v>
      </c>
      <c r="P3011" s="1" t="s">
        <v>25</v>
      </c>
      <c r="Q3011" s="1" t="s">
        <v>25</v>
      </c>
      <c r="R3011" s="2">
        <v>45061</v>
      </c>
      <c r="S3011" s="2">
        <v>45061</v>
      </c>
      <c r="T3011">
        <v>11035</v>
      </c>
    </row>
    <row r="3012" spans="1:20" x14ac:dyDescent="0.3">
      <c r="A3012">
        <v>3056</v>
      </c>
      <c r="B3012" s="1" t="s">
        <v>36</v>
      </c>
      <c r="C3012">
        <v>23</v>
      </c>
      <c r="D3012">
        <v>25</v>
      </c>
      <c r="E3012" s="1" t="s">
        <v>1016</v>
      </c>
      <c r="F3012" s="1" t="s">
        <v>5070</v>
      </c>
      <c r="G3012" s="1" t="s">
        <v>23</v>
      </c>
      <c r="H3012">
        <v>34</v>
      </c>
      <c r="I3012">
        <v>33</v>
      </c>
      <c r="J3012">
        <v>0</v>
      </c>
      <c r="K3012">
        <v>0</v>
      </c>
      <c r="L3012">
        <v>1994</v>
      </c>
      <c r="M3012" s="1" t="s">
        <v>330</v>
      </c>
      <c r="N3012" s="1" t="s">
        <v>25</v>
      </c>
      <c r="O3012" s="1" t="s">
        <v>25</v>
      </c>
      <c r="P3012" s="1" t="s">
        <v>25</v>
      </c>
      <c r="Q3012" s="1" t="s">
        <v>25</v>
      </c>
      <c r="R3012" s="2">
        <v>45061</v>
      </c>
      <c r="S3012" s="2">
        <v>45061</v>
      </c>
      <c r="T3012">
        <v>11035</v>
      </c>
    </row>
    <row r="3013" spans="1:20" x14ac:dyDescent="0.3">
      <c r="A3013">
        <v>2928</v>
      </c>
      <c r="B3013" s="1" t="s">
        <v>212</v>
      </c>
      <c r="C3013">
        <v>19</v>
      </c>
      <c r="D3013">
        <v>28</v>
      </c>
      <c r="E3013" s="1" t="s">
        <v>27</v>
      </c>
      <c r="F3013" s="1" t="s">
        <v>5071</v>
      </c>
      <c r="G3013" s="1" t="s">
        <v>23</v>
      </c>
      <c r="H3013">
        <v>31</v>
      </c>
      <c r="I3013">
        <v>60</v>
      </c>
      <c r="J3013">
        <v>62</v>
      </c>
      <c r="K3013">
        <v>0</v>
      </c>
      <c r="L3013">
        <v>1990</v>
      </c>
      <c r="M3013" s="1" t="s">
        <v>46</v>
      </c>
      <c r="N3013" s="1" t="s">
        <v>25</v>
      </c>
      <c r="O3013" s="1" t="s">
        <v>25</v>
      </c>
      <c r="P3013" s="1" t="s">
        <v>25</v>
      </c>
      <c r="Q3013" s="1" t="s">
        <v>25</v>
      </c>
      <c r="R3013" s="2">
        <v>45061</v>
      </c>
      <c r="S3013" s="2">
        <v>45061</v>
      </c>
      <c r="T3013">
        <v>11035</v>
      </c>
    </row>
    <row r="3014" spans="1:20" x14ac:dyDescent="0.3">
      <c r="A3014">
        <v>485</v>
      </c>
      <c r="B3014" s="1" t="s">
        <v>70</v>
      </c>
      <c r="C3014">
        <v>18</v>
      </c>
      <c r="D3014">
        <v>24</v>
      </c>
      <c r="E3014" s="1" t="s">
        <v>213</v>
      </c>
      <c r="F3014" s="1" t="s">
        <v>5072</v>
      </c>
      <c r="G3014" s="1" t="s">
        <v>169</v>
      </c>
      <c r="H3014">
        <v>3694</v>
      </c>
      <c r="I3014">
        <v>526</v>
      </c>
      <c r="J3014">
        <v>577</v>
      </c>
      <c r="K3014">
        <v>0</v>
      </c>
      <c r="L3014">
        <v>2009</v>
      </c>
      <c r="M3014" s="1" t="s">
        <v>180</v>
      </c>
      <c r="N3014" s="1" t="s">
        <v>41</v>
      </c>
      <c r="O3014" s="1" t="s">
        <v>5073</v>
      </c>
      <c r="P3014" s="1" t="s">
        <v>25</v>
      </c>
      <c r="Q3014" s="1" t="s">
        <v>25</v>
      </c>
      <c r="R3014" s="2">
        <v>45061</v>
      </c>
      <c r="S3014" s="2">
        <v>45061</v>
      </c>
      <c r="T3014">
        <v>11035</v>
      </c>
    </row>
    <row r="3015" spans="1:20" x14ac:dyDescent="0.3">
      <c r="A3015">
        <v>481</v>
      </c>
      <c r="B3015" s="1" t="s">
        <v>115</v>
      </c>
      <c r="C3015">
        <v>21</v>
      </c>
      <c r="D3015">
        <v>25</v>
      </c>
      <c r="E3015" s="1" t="s">
        <v>64</v>
      </c>
      <c r="F3015" s="1" t="s">
        <v>5074</v>
      </c>
      <c r="G3015" s="1" t="s">
        <v>169</v>
      </c>
      <c r="H3015">
        <v>3434</v>
      </c>
      <c r="I3015">
        <v>537</v>
      </c>
      <c r="J3015">
        <v>631</v>
      </c>
      <c r="K3015">
        <v>0</v>
      </c>
      <c r="L3015">
        <v>2008</v>
      </c>
      <c r="M3015" s="1" t="s">
        <v>163</v>
      </c>
      <c r="N3015" s="1" t="s">
        <v>5075</v>
      </c>
      <c r="O3015" s="1" t="s">
        <v>5076</v>
      </c>
      <c r="P3015" s="1" t="s">
        <v>25</v>
      </c>
      <c r="Q3015" s="1" t="s">
        <v>25</v>
      </c>
      <c r="R3015" s="2">
        <v>45061</v>
      </c>
      <c r="S3015" s="2">
        <v>45061</v>
      </c>
      <c r="T3015">
        <v>11035</v>
      </c>
    </row>
    <row r="3016" spans="1:20" x14ac:dyDescent="0.3">
      <c r="A3016">
        <v>2625</v>
      </c>
      <c r="B3016" s="1" t="s">
        <v>20</v>
      </c>
      <c r="C3016">
        <v>18</v>
      </c>
      <c r="D3016">
        <v>27</v>
      </c>
      <c r="E3016" s="1" t="s">
        <v>44</v>
      </c>
      <c r="F3016" s="1" t="s">
        <v>5077</v>
      </c>
      <c r="G3016" s="1" t="s">
        <v>23</v>
      </c>
      <c r="H3016">
        <v>26</v>
      </c>
      <c r="I3016">
        <v>19</v>
      </c>
      <c r="J3016">
        <v>20</v>
      </c>
      <c r="K3016">
        <v>0</v>
      </c>
      <c r="L3016">
        <v>1984</v>
      </c>
      <c r="M3016" s="1" t="s">
        <v>46</v>
      </c>
      <c r="N3016" s="1" t="s">
        <v>25</v>
      </c>
      <c r="O3016" s="1" t="s">
        <v>25</v>
      </c>
      <c r="P3016" s="1" t="s">
        <v>25</v>
      </c>
      <c r="Q3016" s="1" t="s">
        <v>25</v>
      </c>
      <c r="R3016" s="2">
        <v>45061</v>
      </c>
      <c r="S3016" s="2">
        <v>45061</v>
      </c>
      <c r="T3016">
        <v>11035</v>
      </c>
    </row>
    <row r="3017" spans="1:20" x14ac:dyDescent="0.3">
      <c r="A3017">
        <v>4090</v>
      </c>
      <c r="B3017" s="1" t="s">
        <v>67</v>
      </c>
      <c r="C3017">
        <v>19</v>
      </c>
      <c r="D3017">
        <v>27</v>
      </c>
      <c r="E3017" s="1" t="s">
        <v>1005</v>
      </c>
      <c r="F3017" s="1" t="s">
        <v>5078</v>
      </c>
      <c r="G3017" s="1" t="s">
        <v>23</v>
      </c>
      <c r="H3017">
        <v>62</v>
      </c>
      <c r="I3017">
        <v>11</v>
      </c>
      <c r="J3017">
        <v>0</v>
      </c>
      <c r="K3017">
        <v>0</v>
      </c>
      <c r="L3017">
        <v>2008</v>
      </c>
      <c r="M3017" s="1" t="s">
        <v>323</v>
      </c>
      <c r="N3017" s="1" t="s">
        <v>25</v>
      </c>
      <c r="O3017" s="1" t="s">
        <v>122</v>
      </c>
      <c r="P3017" s="1" t="s">
        <v>25</v>
      </c>
      <c r="Q3017" s="1" t="s">
        <v>25</v>
      </c>
      <c r="R3017" s="2">
        <v>45061</v>
      </c>
      <c r="S3017" s="2">
        <v>45061</v>
      </c>
      <c r="T3017">
        <v>11035</v>
      </c>
    </row>
    <row r="3018" spans="1:20" x14ac:dyDescent="0.3">
      <c r="A3018">
        <v>4611</v>
      </c>
      <c r="B3018" s="1" t="s">
        <v>67</v>
      </c>
      <c r="C3018">
        <v>19</v>
      </c>
      <c r="D3018">
        <v>27</v>
      </c>
      <c r="E3018" s="1" t="s">
        <v>5079</v>
      </c>
      <c r="F3018" s="1" t="s">
        <v>5080</v>
      </c>
      <c r="G3018" s="1" t="s">
        <v>23</v>
      </c>
      <c r="H3018">
        <v>75</v>
      </c>
      <c r="I3018">
        <v>97</v>
      </c>
      <c r="J3018">
        <v>0</v>
      </c>
      <c r="K3018">
        <v>0</v>
      </c>
      <c r="L3018">
        <v>2022</v>
      </c>
      <c r="M3018" s="1" t="s">
        <v>323</v>
      </c>
      <c r="N3018" s="1" t="s">
        <v>25</v>
      </c>
      <c r="O3018" s="1" t="s">
        <v>181</v>
      </c>
      <c r="P3018" s="1" t="s">
        <v>711</v>
      </c>
      <c r="Q3018" s="1" t="s">
        <v>25</v>
      </c>
      <c r="R3018" s="2">
        <v>45061</v>
      </c>
      <c r="S3018" s="2">
        <v>45061</v>
      </c>
      <c r="T3018">
        <v>11035</v>
      </c>
    </row>
    <row r="3019" spans="1:20" x14ac:dyDescent="0.3">
      <c r="A3019">
        <v>3650</v>
      </c>
      <c r="B3019" s="1" t="s">
        <v>136</v>
      </c>
      <c r="C3019">
        <v>22</v>
      </c>
      <c r="D3019">
        <v>26</v>
      </c>
      <c r="E3019" s="1" t="s">
        <v>96</v>
      </c>
      <c r="F3019" s="1" t="s">
        <v>5081</v>
      </c>
      <c r="G3019" s="1" t="s">
        <v>23</v>
      </c>
      <c r="H3019">
        <v>48</v>
      </c>
      <c r="I3019">
        <v>67</v>
      </c>
      <c r="J3019">
        <v>68</v>
      </c>
      <c r="K3019">
        <v>0</v>
      </c>
      <c r="L3019">
        <v>2004</v>
      </c>
      <c r="M3019" s="1" t="s">
        <v>29</v>
      </c>
      <c r="N3019" s="1" t="s">
        <v>25</v>
      </c>
      <c r="O3019" s="1" t="s">
        <v>5082</v>
      </c>
      <c r="P3019" s="1" t="s">
        <v>25</v>
      </c>
      <c r="Q3019" s="1" t="s">
        <v>25</v>
      </c>
      <c r="R3019" s="2">
        <v>45061</v>
      </c>
      <c r="S3019" s="2">
        <v>45061</v>
      </c>
      <c r="T3019">
        <v>11035</v>
      </c>
    </row>
    <row r="3020" spans="1:20" x14ac:dyDescent="0.3">
      <c r="A3020">
        <v>4630</v>
      </c>
      <c r="B3020" s="1" t="s">
        <v>352</v>
      </c>
      <c r="C3020">
        <v>22</v>
      </c>
      <c r="D3020">
        <v>24</v>
      </c>
      <c r="E3020" s="1" t="s">
        <v>32</v>
      </c>
      <c r="F3020" s="1" t="s">
        <v>5083</v>
      </c>
      <c r="G3020" s="1" t="s">
        <v>23</v>
      </c>
      <c r="H3020">
        <v>76</v>
      </c>
      <c r="I3020">
        <v>86</v>
      </c>
      <c r="J3020">
        <v>89</v>
      </c>
      <c r="K3020">
        <v>10</v>
      </c>
      <c r="L3020">
        <v>2023</v>
      </c>
      <c r="M3020" s="1" t="s">
        <v>3029</v>
      </c>
      <c r="N3020" s="1" t="s">
        <v>25</v>
      </c>
      <c r="O3020" s="1" t="s">
        <v>5084</v>
      </c>
      <c r="P3020" s="1" t="s">
        <v>301</v>
      </c>
      <c r="Q3020" s="1" t="s">
        <v>25</v>
      </c>
      <c r="R3020" s="2">
        <v>45061</v>
      </c>
      <c r="S3020" s="2">
        <v>45061</v>
      </c>
      <c r="T3020">
        <v>11035</v>
      </c>
    </row>
    <row r="3021" spans="1:20" x14ac:dyDescent="0.3">
      <c r="A3021">
        <v>2860</v>
      </c>
      <c r="B3021" s="1" t="s">
        <v>336</v>
      </c>
      <c r="C3021">
        <v>23</v>
      </c>
      <c r="D3021">
        <v>25</v>
      </c>
      <c r="E3021" s="1" t="s">
        <v>71</v>
      </c>
      <c r="F3021" s="1" t="s">
        <v>5085</v>
      </c>
      <c r="G3021" s="1" t="s">
        <v>23</v>
      </c>
      <c r="H3021">
        <v>30</v>
      </c>
      <c r="I3021">
        <v>4</v>
      </c>
      <c r="J3021">
        <v>0</v>
      </c>
      <c r="K3021">
        <v>0</v>
      </c>
      <c r="L3021">
        <v>1990</v>
      </c>
      <c r="M3021" s="1" t="s">
        <v>330</v>
      </c>
      <c r="N3021" s="1" t="s">
        <v>25</v>
      </c>
      <c r="O3021" s="1" t="s">
        <v>25</v>
      </c>
      <c r="P3021" s="1" t="s">
        <v>25</v>
      </c>
      <c r="Q3021" s="1" t="s">
        <v>25</v>
      </c>
      <c r="R3021" s="2">
        <v>45061</v>
      </c>
      <c r="S3021" s="2">
        <v>45061</v>
      </c>
      <c r="T3021">
        <v>11035</v>
      </c>
    </row>
    <row r="3022" spans="1:20" x14ac:dyDescent="0.3">
      <c r="A3022">
        <v>3029</v>
      </c>
      <c r="B3022" s="1" t="s">
        <v>336</v>
      </c>
      <c r="C3022">
        <v>23</v>
      </c>
      <c r="D3022">
        <v>25</v>
      </c>
      <c r="E3022" s="1" t="s">
        <v>3321</v>
      </c>
      <c r="F3022" s="1" t="s">
        <v>5086</v>
      </c>
      <c r="G3022" s="1" t="s">
        <v>23</v>
      </c>
      <c r="H3022">
        <v>33</v>
      </c>
      <c r="I3022">
        <v>69</v>
      </c>
      <c r="J3022">
        <v>0</v>
      </c>
      <c r="K3022">
        <v>0</v>
      </c>
      <c r="L3022">
        <v>1994</v>
      </c>
      <c r="M3022" s="1" t="s">
        <v>330</v>
      </c>
      <c r="N3022" s="1" t="s">
        <v>25</v>
      </c>
      <c r="O3022" s="1" t="s">
        <v>25</v>
      </c>
      <c r="P3022" s="1" t="s">
        <v>25</v>
      </c>
      <c r="Q3022" s="1" t="s">
        <v>25</v>
      </c>
      <c r="R3022" s="2">
        <v>45061</v>
      </c>
      <c r="S3022" s="2">
        <v>45061</v>
      </c>
      <c r="T3022">
        <v>11035</v>
      </c>
    </row>
    <row r="3023" spans="1:20" x14ac:dyDescent="0.3">
      <c r="A3023">
        <v>3287</v>
      </c>
      <c r="B3023" s="1" t="s">
        <v>136</v>
      </c>
      <c r="C3023">
        <v>20</v>
      </c>
      <c r="D3023">
        <v>26</v>
      </c>
      <c r="E3023" s="1" t="s">
        <v>1164</v>
      </c>
      <c r="F3023" s="1" t="s">
        <v>5087</v>
      </c>
      <c r="G3023" s="1" t="s">
        <v>23</v>
      </c>
      <c r="H3023">
        <v>39</v>
      </c>
      <c r="I3023">
        <v>80</v>
      </c>
      <c r="J3023">
        <v>0</v>
      </c>
      <c r="K3023">
        <v>0</v>
      </c>
      <c r="L3023">
        <v>1999</v>
      </c>
      <c r="M3023" s="1" t="s">
        <v>310</v>
      </c>
      <c r="N3023" s="1" t="s">
        <v>25</v>
      </c>
      <c r="O3023" s="1" t="s">
        <v>366</v>
      </c>
      <c r="P3023" s="1" t="s">
        <v>25</v>
      </c>
      <c r="Q3023" s="1" t="s">
        <v>25</v>
      </c>
      <c r="R3023" s="2">
        <v>45061</v>
      </c>
      <c r="S3023" s="2">
        <v>45061</v>
      </c>
      <c r="T3023">
        <v>11035</v>
      </c>
    </row>
    <row r="3024" spans="1:20" x14ac:dyDescent="0.3">
      <c r="A3024">
        <v>3006</v>
      </c>
      <c r="B3024" s="1" t="s">
        <v>136</v>
      </c>
      <c r="C3024">
        <v>20</v>
      </c>
      <c r="D3024">
        <v>26</v>
      </c>
      <c r="E3024" s="1" t="s">
        <v>27</v>
      </c>
      <c r="F3024" s="1" t="s">
        <v>5088</v>
      </c>
      <c r="G3024" s="1" t="s">
        <v>23</v>
      </c>
      <c r="H3024">
        <v>33</v>
      </c>
      <c r="I3024">
        <v>24</v>
      </c>
      <c r="J3024">
        <v>0</v>
      </c>
      <c r="K3024">
        <v>0</v>
      </c>
      <c r="L3024">
        <v>1993</v>
      </c>
      <c r="M3024" s="1" t="s">
        <v>310</v>
      </c>
      <c r="N3024" s="1" t="s">
        <v>25</v>
      </c>
      <c r="O3024" s="1" t="s">
        <v>30</v>
      </c>
      <c r="P3024" s="1" t="s">
        <v>25</v>
      </c>
      <c r="Q3024" s="1" t="s">
        <v>25</v>
      </c>
      <c r="R3024" s="2">
        <v>45061</v>
      </c>
      <c r="S3024" s="2">
        <v>45061</v>
      </c>
      <c r="T3024">
        <v>11035</v>
      </c>
    </row>
    <row r="3025" spans="1:20" x14ac:dyDescent="0.3">
      <c r="A3025">
        <v>3806</v>
      </c>
      <c r="B3025" s="1" t="s">
        <v>140</v>
      </c>
      <c r="C3025">
        <v>18</v>
      </c>
      <c r="D3025">
        <v>27</v>
      </c>
      <c r="E3025" s="1" t="s">
        <v>2088</v>
      </c>
      <c r="F3025" s="1" t="s">
        <v>5089</v>
      </c>
      <c r="G3025" s="1" t="s">
        <v>23</v>
      </c>
      <c r="H3025">
        <v>53</v>
      </c>
      <c r="I3025">
        <v>1</v>
      </c>
      <c r="J3025">
        <v>2</v>
      </c>
      <c r="K3025">
        <v>0</v>
      </c>
      <c r="L3025">
        <v>2005</v>
      </c>
      <c r="M3025" s="1" t="s">
        <v>46</v>
      </c>
      <c r="N3025" s="1" t="s">
        <v>25</v>
      </c>
      <c r="O3025" s="1" t="s">
        <v>502</v>
      </c>
      <c r="P3025" s="1" t="s">
        <v>25</v>
      </c>
      <c r="Q3025" s="1" t="s">
        <v>25</v>
      </c>
      <c r="R3025" s="2">
        <v>45061</v>
      </c>
      <c r="S3025" s="2">
        <v>45061</v>
      </c>
      <c r="T3025">
        <v>11035</v>
      </c>
    </row>
    <row r="3026" spans="1:20" x14ac:dyDescent="0.3">
      <c r="A3026">
        <v>1572</v>
      </c>
      <c r="B3026" s="1" t="s">
        <v>26</v>
      </c>
      <c r="C3026">
        <v>18</v>
      </c>
      <c r="D3026">
        <v>24</v>
      </c>
      <c r="E3026" s="1" t="s">
        <v>164</v>
      </c>
      <c r="F3026" s="1" t="s">
        <v>5090</v>
      </c>
      <c r="G3026" s="1" t="s">
        <v>23</v>
      </c>
      <c r="H3026">
        <v>6</v>
      </c>
      <c r="I3026">
        <v>111</v>
      </c>
      <c r="J3026">
        <v>0</v>
      </c>
      <c r="K3026">
        <v>0</v>
      </c>
      <c r="L3026">
        <v>1927</v>
      </c>
      <c r="M3026" s="1" t="s">
        <v>180</v>
      </c>
      <c r="N3026" s="1" t="s">
        <v>25</v>
      </c>
      <c r="O3026" s="1" t="s">
        <v>25</v>
      </c>
      <c r="P3026" s="1" t="s">
        <v>25</v>
      </c>
      <c r="Q3026" s="1" t="s">
        <v>25</v>
      </c>
      <c r="R3026" s="2">
        <v>45061</v>
      </c>
      <c r="S3026" s="2">
        <v>45061</v>
      </c>
      <c r="T3026">
        <v>11035</v>
      </c>
    </row>
    <row r="3027" spans="1:20" x14ac:dyDescent="0.3">
      <c r="A3027">
        <v>1474</v>
      </c>
      <c r="B3027" s="1" t="s">
        <v>174</v>
      </c>
      <c r="C3027">
        <v>19</v>
      </c>
      <c r="D3027">
        <v>26</v>
      </c>
      <c r="E3027" s="1" t="s">
        <v>32</v>
      </c>
      <c r="F3027" s="1" t="s">
        <v>5091</v>
      </c>
      <c r="G3027" s="1" t="s">
        <v>23</v>
      </c>
      <c r="H3027">
        <v>5</v>
      </c>
      <c r="I3027">
        <v>61</v>
      </c>
      <c r="J3027">
        <v>0</v>
      </c>
      <c r="K3027">
        <v>0</v>
      </c>
      <c r="L3027">
        <v>1926</v>
      </c>
      <c r="M3027" s="1" t="s">
        <v>355</v>
      </c>
      <c r="N3027" s="1" t="s">
        <v>25</v>
      </c>
      <c r="O3027" s="1" t="s">
        <v>25</v>
      </c>
      <c r="P3027" s="1" t="s">
        <v>308</v>
      </c>
      <c r="Q3027" s="1" t="s">
        <v>25</v>
      </c>
      <c r="R3027" s="2">
        <v>45061</v>
      </c>
      <c r="S3027" s="2">
        <v>45061</v>
      </c>
      <c r="T3027">
        <v>11035</v>
      </c>
    </row>
    <row r="3028" spans="1:20" x14ac:dyDescent="0.3">
      <c r="A3028">
        <v>1961</v>
      </c>
      <c r="B3028" s="1" t="s">
        <v>174</v>
      </c>
      <c r="C3028">
        <v>19</v>
      </c>
      <c r="D3028">
        <v>26</v>
      </c>
      <c r="E3028" s="1" t="s">
        <v>818</v>
      </c>
      <c r="F3028" s="1" t="s">
        <v>5092</v>
      </c>
      <c r="G3028" s="1" t="s">
        <v>23</v>
      </c>
      <c r="H3028">
        <v>12</v>
      </c>
      <c r="I3028">
        <v>84</v>
      </c>
      <c r="J3028">
        <v>0</v>
      </c>
      <c r="K3028">
        <v>0</v>
      </c>
      <c r="L3028">
        <v>1955</v>
      </c>
      <c r="M3028" s="1" t="s">
        <v>90</v>
      </c>
      <c r="N3028" s="1" t="s">
        <v>25</v>
      </c>
      <c r="O3028" s="1" t="s">
        <v>25</v>
      </c>
      <c r="P3028" s="1" t="s">
        <v>308</v>
      </c>
      <c r="Q3028" s="1" t="s">
        <v>25</v>
      </c>
      <c r="R3028" s="2">
        <v>45061</v>
      </c>
      <c r="S3028" s="2">
        <v>45061</v>
      </c>
      <c r="T3028">
        <v>11035</v>
      </c>
    </row>
    <row r="3029" spans="1:20" x14ac:dyDescent="0.3">
      <c r="A3029">
        <v>626</v>
      </c>
      <c r="B3029" s="1" t="s">
        <v>115</v>
      </c>
      <c r="C3029">
        <v>19</v>
      </c>
      <c r="D3029">
        <v>24</v>
      </c>
      <c r="E3029" s="1" t="s">
        <v>3385</v>
      </c>
      <c r="F3029" s="1" t="s">
        <v>5093</v>
      </c>
      <c r="G3029" s="1" t="s">
        <v>39</v>
      </c>
      <c r="H3029">
        <v>2</v>
      </c>
      <c r="I3029">
        <v>4</v>
      </c>
      <c r="J3029">
        <v>5</v>
      </c>
      <c r="K3029">
        <v>0</v>
      </c>
      <c r="L3029">
        <v>0</v>
      </c>
      <c r="M3029" s="1" t="s">
        <v>24</v>
      </c>
      <c r="N3029" s="1" t="s">
        <v>41</v>
      </c>
      <c r="O3029" s="1" t="s">
        <v>25</v>
      </c>
      <c r="P3029" s="1" t="s">
        <v>25</v>
      </c>
      <c r="Q3029" s="1" t="s">
        <v>25</v>
      </c>
      <c r="R3029" s="2">
        <v>45061</v>
      </c>
      <c r="S3029" s="2">
        <v>45061</v>
      </c>
      <c r="T3029">
        <v>11035</v>
      </c>
    </row>
    <row r="3030" spans="1:20" x14ac:dyDescent="0.3">
      <c r="A3030">
        <v>430</v>
      </c>
      <c r="B3030" s="1" t="s">
        <v>144</v>
      </c>
      <c r="C3030">
        <v>19</v>
      </c>
      <c r="D3030">
        <v>26</v>
      </c>
      <c r="E3030" s="1" t="s">
        <v>71</v>
      </c>
      <c r="F3030" s="1" t="s">
        <v>5094</v>
      </c>
      <c r="G3030" s="1" t="s">
        <v>169</v>
      </c>
      <c r="H3030">
        <v>851</v>
      </c>
      <c r="I3030">
        <v>2497</v>
      </c>
      <c r="J3030">
        <v>0</v>
      </c>
      <c r="K3030">
        <v>0</v>
      </c>
      <c r="L3030">
        <v>0</v>
      </c>
      <c r="M3030" s="1" t="s">
        <v>104</v>
      </c>
      <c r="N3030" s="1" t="s">
        <v>41</v>
      </c>
      <c r="O3030" s="1" t="s">
        <v>25</v>
      </c>
      <c r="P3030" s="1" t="s">
        <v>25</v>
      </c>
      <c r="Q3030" s="1" t="s">
        <v>25</v>
      </c>
      <c r="R3030" s="2">
        <v>45061</v>
      </c>
      <c r="S3030" s="2">
        <v>45061</v>
      </c>
      <c r="T3030">
        <v>11035</v>
      </c>
    </row>
    <row r="3031" spans="1:20" x14ac:dyDescent="0.3">
      <c r="A3031">
        <v>3495</v>
      </c>
      <c r="B3031" s="1" t="s">
        <v>20</v>
      </c>
      <c r="C3031">
        <v>19</v>
      </c>
      <c r="D3031">
        <v>24</v>
      </c>
      <c r="E3031" s="1" t="s">
        <v>5095</v>
      </c>
      <c r="F3031" s="1" t="s">
        <v>5096</v>
      </c>
      <c r="G3031" s="1" t="s">
        <v>23</v>
      </c>
      <c r="H3031">
        <v>44</v>
      </c>
      <c r="I3031">
        <v>71</v>
      </c>
      <c r="J3031">
        <v>72</v>
      </c>
      <c r="K3031">
        <v>0</v>
      </c>
      <c r="L3031">
        <v>2001</v>
      </c>
      <c r="M3031" s="1" t="s">
        <v>24</v>
      </c>
      <c r="N3031" s="1" t="s">
        <v>25</v>
      </c>
      <c r="O3031" s="1" t="s">
        <v>25</v>
      </c>
      <c r="P3031" s="1" t="s">
        <v>25</v>
      </c>
      <c r="Q3031" s="1" t="s">
        <v>25</v>
      </c>
      <c r="R3031" s="2">
        <v>45061</v>
      </c>
      <c r="S3031" s="2">
        <v>45061</v>
      </c>
      <c r="T3031">
        <v>11035</v>
      </c>
    </row>
    <row r="3032" spans="1:20" x14ac:dyDescent="0.3">
      <c r="A3032">
        <v>3700</v>
      </c>
      <c r="B3032" s="1" t="s">
        <v>136</v>
      </c>
      <c r="C3032">
        <v>19</v>
      </c>
      <c r="D3032">
        <v>27</v>
      </c>
      <c r="E3032" s="1" t="s">
        <v>5097</v>
      </c>
      <c r="F3032" s="1" t="s">
        <v>5098</v>
      </c>
      <c r="G3032" s="1" t="s">
        <v>23</v>
      </c>
      <c r="H3032">
        <v>50</v>
      </c>
      <c r="I3032">
        <v>10</v>
      </c>
      <c r="J3032">
        <v>0</v>
      </c>
      <c r="K3032">
        <v>0</v>
      </c>
      <c r="L3032">
        <v>2004</v>
      </c>
      <c r="M3032" s="1" t="s">
        <v>323</v>
      </c>
      <c r="N3032" s="1" t="s">
        <v>25</v>
      </c>
      <c r="O3032" s="1" t="s">
        <v>181</v>
      </c>
      <c r="P3032" s="1" t="s">
        <v>25</v>
      </c>
      <c r="Q3032" s="1" t="s">
        <v>25</v>
      </c>
      <c r="R3032" s="2">
        <v>45061</v>
      </c>
      <c r="S3032" s="2">
        <v>45061</v>
      </c>
      <c r="T3032">
        <v>11035</v>
      </c>
    </row>
    <row r="3033" spans="1:20" x14ac:dyDescent="0.3">
      <c r="A3033">
        <v>4109</v>
      </c>
      <c r="B3033" s="1" t="s">
        <v>87</v>
      </c>
      <c r="C3033">
        <v>24</v>
      </c>
      <c r="D3033">
        <v>26</v>
      </c>
      <c r="E3033" s="1" t="s">
        <v>64</v>
      </c>
      <c r="F3033" s="1" t="s">
        <v>5099</v>
      </c>
      <c r="G3033" s="1" t="s">
        <v>23</v>
      </c>
      <c r="H3033">
        <v>62</v>
      </c>
      <c r="I3033">
        <v>66</v>
      </c>
      <c r="J3033">
        <v>73</v>
      </c>
      <c r="K3033">
        <v>0</v>
      </c>
      <c r="L3033">
        <v>2008</v>
      </c>
      <c r="M3033" s="1" t="s">
        <v>330</v>
      </c>
      <c r="N3033" s="1" t="s">
        <v>25</v>
      </c>
      <c r="O3033" s="1" t="s">
        <v>5100</v>
      </c>
      <c r="P3033" s="1" t="s">
        <v>25</v>
      </c>
      <c r="Q3033" s="1" t="s">
        <v>25</v>
      </c>
      <c r="R3033" s="2">
        <v>45061</v>
      </c>
      <c r="S3033" s="2">
        <v>45061</v>
      </c>
      <c r="T3033">
        <v>11035</v>
      </c>
    </row>
    <row r="3034" spans="1:20" x14ac:dyDescent="0.3">
      <c r="A3034">
        <v>4396</v>
      </c>
      <c r="B3034" s="1" t="s">
        <v>87</v>
      </c>
      <c r="C3034">
        <v>24</v>
      </c>
      <c r="D3034">
        <v>26</v>
      </c>
      <c r="E3034" s="1" t="s">
        <v>82</v>
      </c>
      <c r="F3034" s="1" t="s">
        <v>5101</v>
      </c>
      <c r="G3034" s="1" t="s">
        <v>23</v>
      </c>
      <c r="H3034">
        <v>67</v>
      </c>
      <c r="I3034">
        <v>91</v>
      </c>
      <c r="J3034">
        <v>95</v>
      </c>
      <c r="K3034">
        <v>0</v>
      </c>
      <c r="L3034">
        <v>2017</v>
      </c>
      <c r="M3034" s="1" t="s">
        <v>330</v>
      </c>
      <c r="N3034" s="1" t="s">
        <v>25</v>
      </c>
      <c r="O3034" s="1" t="s">
        <v>5102</v>
      </c>
      <c r="P3034" s="1" t="s">
        <v>25</v>
      </c>
      <c r="Q3034" s="1" t="s">
        <v>25</v>
      </c>
      <c r="R3034" s="2">
        <v>45061</v>
      </c>
      <c r="S3034" s="2">
        <v>45061</v>
      </c>
      <c r="T3034">
        <v>11035</v>
      </c>
    </row>
    <row r="3035" spans="1:20" x14ac:dyDescent="0.3">
      <c r="A3035">
        <v>3388</v>
      </c>
      <c r="B3035" s="1" t="s">
        <v>95</v>
      </c>
      <c r="C3035">
        <v>20</v>
      </c>
      <c r="D3035">
        <v>25</v>
      </c>
      <c r="E3035" s="1" t="s">
        <v>2088</v>
      </c>
      <c r="F3035" s="1" t="s">
        <v>5103</v>
      </c>
      <c r="G3035" s="1" t="s">
        <v>23</v>
      </c>
      <c r="H3035">
        <v>42</v>
      </c>
      <c r="I3035">
        <v>1</v>
      </c>
      <c r="J3035">
        <v>5</v>
      </c>
      <c r="K3035">
        <v>0</v>
      </c>
      <c r="L3035">
        <v>2000</v>
      </c>
      <c r="M3035" s="1" t="s">
        <v>104</v>
      </c>
      <c r="N3035" s="1" t="s">
        <v>25</v>
      </c>
      <c r="O3035" s="1" t="s">
        <v>5104</v>
      </c>
      <c r="P3035" s="1" t="s">
        <v>25</v>
      </c>
      <c r="Q3035" s="1" t="s">
        <v>25</v>
      </c>
      <c r="R3035" s="2">
        <v>45061</v>
      </c>
      <c r="S3035" s="2">
        <v>45061</v>
      </c>
      <c r="T3035">
        <v>11035</v>
      </c>
    </row>
    <row r="3036" spans="1:20" x14ac:dyDescent="0.3">
      <c r="A3036">
        <v>3518</v>
      </c>
      <c r="B3036" s="1" t="s">
        <v>95</v>
      </c>
      <c r="C3036">
        <v>20</v>
      </c>
      <c r="D3036">
        <v>25</v>
      </c>
      <c r="E3036" s="1" t="s">
        <v>4192</v>
      </c>
      <c r="F3036" s="1" t="s">
        <v>5105</v>
      </c>
      <c r="G3036" s="1" t="s">
        <v>23</v>
      </c>
      <c r="H3036">
        <v>45</v>
      </c>
      <c r="I3036">
        <v>32</v>
      </c>
      <c r="J3036">
        <v>35</v>
      </c>
      <c r="K3036">
        <v>0</v>
      </c>
      <c r="L3036">
        <v>2002</v>
      </c>
      <c r="M3036" s="1" t="s">
        <v>104</v>
      </c>
      <c r="N3036" s="1" t="s">
        <v>25</v>
      </c>
      <c r="O3036" s="1" t="s">
        <v>5106</v>
      </c>
      <c r="P3036" s="1" t="s">
        <v>25</v>
      </c>
      <c r="Q3036" s="1" t="s">
        <v>25</v>
      </c>
      <c r="R3036" s="2">
        <v>45061</v>
      </c>
      <c r="S3036" s="2">
        <v>45061</v>
      </c>
      <c r="T3036">
        <v>11035</v>
      </c>
    </row>
    <row r="3037" spans="1:20" x14ac:dyDescent="0.3">
      <c r="A3037">
        <v>3612</v>
      </c>
      <c r="B3037" s="1" t="s">
        <v>95</v>
      </c>
      <c r="C3037">
        <v>20</v>
      </c>
      <c r="D3037">
        <v>25</v>
      </c>
      <c r="E3037" s="1" t="s">
        <v>5107</v>
      </c>
      <c r="F3037" s="1" t="s">
        <v>5108</v>
      </c>
      <c r="G3037" s="1" t="s">
        <v>23</v>
      </c>
      <c r="H3037">
        <v>47</v>
      </c>
      <c r="I3037">
        <v>67</v>
      </c>
      <c r="J3037">
        <v>71</v>
      </c>
      <c r="K3037">
        <v>0</v>
      </c>
      <c r="L3037">
        <v>2003</v>
      </c>
      <c r="M3037" s="1" t="s">
        <v>104</v>
      </c>
      <c r="N3037" s="1" t="s">
        <v>25</v>
      </c>
      <c r="O3037" s="1" t="s">
        <v>5109</v>
      </c>
      <c r="P3037" s="1" t="s">
        <v>25</v>
      </c>
      <c r="Q3037" s="1" t="s">
        <v>25</v>
      </c>
      <c r="R3037" s="2">
        <v>45061</v>
      </c>
      <c r="S3037" s="2">
        <v>45061</v>
      </c>
      <c r="T3037">
        <v>11035</v>
      </c>
    </row>
    <row r="3038" spans="1:20" x14ac:dyDescent="0.3">
      <c r="A3038">
        <v>3801</v>
      </c>
      <c r="B3038" s="1" t="s">
        <v>95</v>
      </c>
      <c r="C3038">
        <v>20</v>
      </c>
      <c r="D3038">
        <v>25</v>
      </c>
      <c r="E3038" s="1" t="s">
        <v>5110</v>
      </c>
      <c r="F3038" s="1" t="s">
        <v>5111</v>
      </c>
      <c r="G3038" s="1" t="s">
        <v>23</v>
      </c>
      <c r="H3038">
        <v>52</v>
      </c>
      <c r="I3038">
        <v>87</v>
      </c>
      <c r="J3038">
        <v>90</v>
      </c>
      <c r="K3038">
        <v>0</v>
      </c>
      <c r="L3038">
        <v>2005</v>
      </c>
      <c r="M3038" s="1" t="s">
        <v>104</v>
      </c>
      <c r="N3038" s="1" t="s">
        <v>25</v>
      </c>
      <c r="O3038" s="1" t="s">
        <v>5112</v>
      </c>
      <c r="P3038" s="1" t="s">
        <v>25</v>
      </c>
      <c r="Q3038" s="1" t="s">
        <v>25</v>
      </c>
      <c r="R3038" s="2">
        <v>45061</v>
      </c>
      <c r="S3038" s="2">
        <v>45061</v>
      </c>
      <c r="T3038">
        <v>11035</v>
      </c>
    </row>
    <row r="3039" spans="1:20" x14ac:dyDescent="0.3">
      <c r="A3039">
        <v>3887</v>
      </c>
      <c r="B3039" s="1" t="s">
        <v>95</v>
      </c>
      <c r="C3039">
        <v>20</v>
      </c>
      <c r="D3039">
        <v>25</v>
      </c>
      <c r="E3039" s="1" t="s">
        <v>5113</v>
      </c>
      <c r="F3039" s="1" t="s">
        <v>5114</v>
      </c>
      <c r="G3039" s="1" t="s">
        <v>23</v>
      </c>
      <c r="H3039">
        <v>55</v>
      </c>
      <c r="I3039">
        <v>58</v>
      </c>
      <c r="J3039">
        <v>63</v>
      </c>
      <c r="K3039">
        <v>0</v>
      </c>
      <c r="L3039">
        <v>2006</v>
      </c>
      <c r="M3039" s="1" t="s">
        <v>104</v>
      </c>
      <c r="N3039" s="1" t="s">
        <v>25</v>
      </c>
      <c r="O3039" s="1" t="s">
        <v>5115</v>
      </c>
      <c r="P3039" s="1" t="s">
        <v>25</v>
      </c>
      <c r="Q3039" s="1" t="s">
        <v>25</v>
      </c>
      <c r="R3039" s="2">
        <v>45061</v>
      </c>
      <c r="S3039" s="2">
        <v>45061</v>
      </c>
      <c r="T3039">
        <v>11035</v>
      </c>
    </row>
    <row r="3040" spans="1:20" x14ac:dyDescent="0.3">
      <c r="A3040">
        <v>3161</v>
      </c>
      <c r="B3040" s="1" t="s">
        <v>95</v>
      </c>
      <c r="C3040">
        <v>21</v>
      </c>
      <c r="D3040">
        <v>24</v>
      </c>
      <c r="E3040" s="1" t="s">
        <v>2088</v>
      </c>
      <c r="F3040" s="1" t="s">
        <v>5116</v>
      </c>
      <c r="G3040" s="1" t="s">
        <v>23</v>
      </c>
      <c r="H3040">
        <v>37</v>
      </c>
      <c r="I3040">
        <v>3</v>
      </c>
      <c r="J3040">
        <v>8</v>
      </c>
      <c r="K3040">
        <v>0</v>
      </c>
      <c r="L3040">
        <v>1996</v>
      </c>
      <c r="M3040" s="1" t="s">
        <v>29</v>
      </c>
      <c r="N3040" s="1" t="s">
        <v>25</v>
      </c>
      <c r="O3040" s="1" t="s">
        <v>5117</v>
      </c>
      <c r="P3040" s="1" t="s">
        <v>25</v>
      </c>
      <c r="Q3040" s="1" t="s">
        <v>25</v>
      </c>
      <c r="R3040" s="2">
        <v>45061</v>
      </c>
      <c r="S3040" s="2">
        <v>45061</v>
      </c>
      <c r="T3040">
        <v>11035</v>
      </c>
    </row>
    <row r="3041" spans="1:20" x14ac:dyDescent="0.3">
      <c r="A3041">
        <v>3215</v>
      </c>
      <c r="B3041" s="1" t="s">
        <v>95</v>
      </c>
      <c r="C3041">
        <v>21</v>
      </c>
      <c r="D3041">
        <v>24</v>
      </c>
      <c r="E3041" s="1" t="s">
        <v>4192</v>
      </c>
      <c r="F3041" s="1" t="s">
        <v>5118</v>
      </c>
      <c r="G3041" s="1" t="s">
        <v>23</v>
      </c>
      <c r="H3041">
        <v>38</v>
      </c>
      <c r="I3041">
        <v>16</v>
      </c>
      <c r="J3041">
        <v>21</v>
      </c>
      <c r="K3041">
        <v>0</v>
      </c>
      <c r="L3041">
        <v>1997</v>
      </c>
      <c r="M3041" s="1" t="s">
        <v>29</v>
      </c>
      <c r="N3041" s="1" t="s">
        <v>25</v>
      </c>
      <c r="O3041" s="1" t="s">
        <v>5119</v>
      </c>
      <c r="P3041" s="1" t="s">
        <v>25</v>
      </c>
      <c r="Q3041" s="1" t="s">
        <v>25</v>
      </c>
      <c r="R3041" s="2">
        <v>45061</v>
      </c>
      <c r="S3041" s="2">
        <v>45061</v>
      </c>
      <c r="T3041">
        <v>11035</v>
      </c>
    </row>
    <row r="3042" spans="1:20" x14ac:dyDescent="0.3">
      <c r="A3042">
        <v>3263</v>
      </c>
      <c r="B3042" s="1" t="s">
        <v>95</v>
      </c>
      <c r="C3042">
        <v>21</v>
      </c>
      <c r="D3042">
        <v>24</v>
      </c>
      <c r="E3042" s="1" t="s">
        <v>5107</v>
      </c>
      <c r="F3042" s="1" t="s">
        <v>5120</v>
      </c>
      <c r="G3042" s="1" t="s">
        <v>23</v>
      </c>
      <c r="H3042">
        <v>39</v>
      </c>
      <c r="I3042">
        <v>32</v>
      </c>
      <c r="J3042">
        <v>36</v>
      </c>
      <c r="K3042">
        <v>0</v>
      </c>
      <c r="L3042">
        <v>1998</v>
      </c>
      <c r="M3042" s="1" t="s">
        <v>29</v>
      </c>
      <c r="N3042" s="1" t="s">
        <v>25</v>
      </c>
      <c r="O3042" s="1" t="s">
        <v>5121</v>
      </c>
      <c r="P3042" s="1" t="s">
        <v>25</v>
      </c>
      <c r="Q3042" s="1" t="s">
        <v>25</v>
      </c>
      <c r="R3042" s="2">
        <v>45061</v>
      </c>
      <c r="S3042" s="2">
        <v>45061</v>
      </c>
      <c r="T3042">
        <v>11035</v>
      </c>
    </row>
    <row r="3043" spans="1:20" x14ac:dyDescent="0.3">
      <c r="A3043">
        <v>3311</v>
      </c>
      <c r="B3043" s="1" t="s">
        <v>95</v>
      </c>
      <c r="C3043">
        <v>21</v>
      </c>
      <c r="D3043">
        <v>24</v>
      </c>
      <c r="E3043" s="1" t="s">
        <v>5122</v>
      </c>
      <c r="F3043" s="1" t="s">
        <v>5123</v>
      </c>
      <c r="G3043" s="1" t="s">
        <v>23</v>
      </c>
      <c r="H3043">
        <v>40</v>
      </c>
      <c r="I3043">
        <v>34</v>
      </c>
      <c r="J3043">
        <v>38</v>
      </c>
      <c r="K3043">
        <v>0</v>
      </c>
      <c r="L3043">
        <v>1999</v>
      </c>
      <c r="M3043" s="1" t="s">
        <v>29</v>
      </c>
      <c r="N3043" s="1" t="s">
        <v>25</v>
      </c>
      <c r="O3043" s="1" t="s">
        <v>5124</v>
      </c>
      <c r="P3043" s="1" t="s">
        <v>25</v>
      </c>
      <c r="Q3043" s="1" t="s">
        <v>25</v>
      </c>
      <c r="R3043" s="2">
        <v>45061</v>
      </c>
      <c r="S3043" s="2">
        <v>45061</v>
      </c>
      <c r="T3043">
        <v>11035</v>
      </c>
    </row>
    <row r="3044" spans="1:20" x14ac:dyDescent="0.3">
      <c r="A3044">
        <v>3365</v>
      </c>
      <c r="B3044" s="1" t="s">
        <v>95</v>
      </c>
      <c r="C3044">
        <v>21</v>
      </c>
      <c r="D3044">
        <v>24</v>
      </c>
      <c r="E3044" s="1" t="s">
        <v>5125</v>
      </c>
      <c r="F3044" s="1" t="s">
        <v>5126</v>
      </c>
      <c r="G3044" s="1" t="s">
        <v>23</v>
      </c>
      <c r="H3044">
        <v>41</v>
      </c>
      <c r="I3044">
        <v>49</v>
      </c>
      <c r="J3044">
        <v>54</v>
      </c>
      <c r="K3044">
        <v>0</v>
      </c>
      <c r="L3044">
        <v>2000</v>
      </c>
      <c r="M3044" s="1" t="s">
        <v>29</v>
      </c>
      <c r="N3044" s="1" t="s">
        <v>25</v>
      </c>
      <c r="O3044" s="1" t="s">
        <v>5127</v>
      </c>
      <c r="P3044" s="1" t="s">
        <v>25</v>
      </c>
      <c r="Q3044" s="1" t="s">
        <v>25</v>
      </c>
      <c r="R3044" s="2">
        <v>45061</v>
      </c>
      <c r="S3044" s="2">
        <v>45061</v>
      </c>
      <c r="T3044">
        <v>11035</v>
      </c>
    </row>
    <row r="3045" spans="1:20" x14ac:dyDescent="0.3">
      <c r="A3045">
        <v>3451</v>
      </c>
      <c r="B3045" s="1" t="s">
        <v>95</v>
      </c>
      <c r="C3045">
        <v>21</v>
      </c>
      <c r="D3045">
        <v>24</v>
      </c>
      <c r="E3045" s="1" t="s">
        <v>5128</v>
      </c>
      <c r="F3045" s="1" t="s">
        <v>5129</v>
      </c>
      <c r="G3045" s="1" t="s">
        <v>23</v>
      </c>
      <c r="H3045">
        <v>43</v>
      </c>
      <c r="I3045">
        <v>66</v>
      </c>
      <c r="J3045">
        <v>69</v>
      </c>
      <c r="K3045">
        <v>0</v>
      </c>
      <c r="L3045">
        <v>2001</v>
      </c>
      <c r="M3045" s="1" t="s">
        <v>29</v>
      </c>
      <c r="N3045" s="1" t="s">
        <v>25</v>
      </c>
      <c r="O3045" s="1" t="s">
        <v>5130</v>
      </c>
      <c r="P3045" s="1" t="s">
        <v>25</v>
      </c>
      <c r="Q3045" s="1" t="s">
        <v>25</v>
      </c>
      <c r="R3045" s="2">
        <v>45061</v>
      </c>
      <c r="S3045" s="2">
        <v>45061</v>
      </c>
      <c r="T3045">
        <v>11035</v>
      </c>
    </row>
    <row r="3046" spans="1:20" x14ac:dyDescent="0.3">
      <c r="A3046">
        <v>3478</v>
      </c>
      <c r="B3046" s="1" t="s">
        <v>95</v>
      </c>
      <c r="C3046">
        <v>21</v>
      </c>
      <c r="D3046">
        <v>24</v>
      </c>
      <c r="E3046" s="1" t="s">
        <v>5131</v>
      </c>
      <c r="F3046" s="1" t="s">
        <v>5132</v>
      </c>
      <c r="G3046" s="1" t="s">
        <v>23</v>
      </c>
      <c r="H3046">
        <v>44</v>
      </c>
      <c r="I3046">
        <v>31</v>
      </c>
      <c r="J3046">
        <v>34</v>
      </c>
      <c r="K3046">
        <v>0</v>
      </c>
      <c r="L3046">
        <v>2001</v>
      </c>
      <c r="M3046" s="1" t="s">
        <v>29</v>
      </c>
      <c r="N3046" s="1" t="s">
        <v>25</v>
      </c>
      <c r="O3046" s="1" t="s">
        <v>5133</v>
      </c>
      <c r="P3046" s="1" t="s">
        <v>25</v>
      </c>
      <c r="Q3046" s="1" t="s">
        <v>25</v>
      </c>
      <c r="R3046" s="2">
        <v>45061</v>
      </c>
      <c r="S3046" s="2">
        <v>45061</v>
      </c>
      <c r="T3046">
        <v>11035</v>
      </c>
    </row>
    <row r="3047" spans="1:20" x14ac:dyDescent="0.3">
      <c r="A3047">
        <v>3505</v>
      </c>
      <c r="B3047" s="1" t="s">
        <v>95</v>
      </c>
      <c r="C3047">
        <v>21</v>
      </c>
      <c r="D3047">
        <v>24</v>
      </c>
      <c r="E3047" s="1" t="s">
        <v>3514</v>
      </c>
      <c r="F3047" s="1" t="s">
        <v>5134</v>
      </c>
      <c r="G3047" s="1" t="s">
        <v>23</v>
      </c>
      <c r="H3047">
        <v>44</v>
      </c>
      <c r="I3047">
        <v>91</v>
      </c>
      <c r="J3047">
        <v>95</v>
      </c>
      <c r="K3047">
        <v>0</v>
      </c>
      <c r="L3047">
        <v>2002</v>
      </c>
      <c r="M3047" s="1" t="s">
        <v>29</v>
      </c>
      <c r="N3047" s="1" t="s">
        <v>25</v>
      </c>
      <c r="O3047" s="1" t="s">
        <v>5135</v>
      </c>
      <c r="P3047" s="1" t="s">
        <v>25</v>
      </c>
      <c r="Q3047" s="1" t="s">
        <v>25</v>
      </c>
      <c r="R3047" s="2">
        <v>45061</v>
      </c>
      <c r="S3047" s="2">
        <v>45061</v>
      </c>
      <c r="T3047">
        <v>11035</v>
      </c>
    </row>
    <row r="3048" spans="1:20" x14ac:dyDescent="0.3">
      <c r="A3048">
        <v>3573</v>
      </c>
      <c r="B3048" s="1" t="s">
        <v>95</v>
      </c>
      <c r="C3048">
        <v>21</v>
      </c>
      <c r="D3048">
        <v>24</v>
      </c>
      <c r="E3048" s="1" t="s">
        <v>5136</v>
      </c>
      <c r="F3048" s="1" t="s">
        <v>5137</v>
      </c>
      <c r="G3048" s="1" t="s">
        <v>23</v>
      </c>
      <c r="H3048">
        <v>46</v>
      </c>
      <c r="I3048">
        <v>59</v>
      </c>
      <c r="J3048">
        <v>63</v>
      </c>
      <c r="K3048">
        <v>0</v>
      </c>
      <c r="L3048">
        <v>2002</v>
      </c>
      <c r="M3048" s="1" t="s">
        <v>29</v>
      </c>
      <c r="N3048" s="1" t="s">
        <v>25</v>
      </c>
      <c r="O3048" s="1" t="s">
        <v>5138</v>
      </c>
      <c r="P3048" s="1" t="s">
        <v>25</v>
      </c>
      <c r="Q3048" s="1" t="s">
        <v>25</v>
      </c>
      <c r="R3048" s="2">
        <v>45061</v>
      </c>
      <c r="S3048" s="2">
        <v>45061</v>
      </c>
      <c r="T3048">
        <v>11035</v>
      </c>
    </row>
    <row r="3049" spans="1:20" x14ac:dyDescent="0.3">
      <c r="A3049">
        <v>4472</v>
      </c>
      <c r="B3049" s="1" t="s">
        <v>95</v>
      </c>
      <c r="C3049">
        <v>21</v>
      </c>
      <c r="D3049">
        <v>24</v>
      </c>
      <c r="E3049" s="1" t="s">
        <v>5139</v>
      </c>
      <c r="F3049" s="1" t="s">
        <v>5140</v>
      </c>
      <c r="G3049" s="1" t="s">
        <v>23</v>
      </c>
      <c r="H3049">
        <v>70</v>
      </c>
      <c r="I3049">
        <v>17</v>
      </c>
      <c r="J3049">
        <v>0</v>
      </c>
      <c r="K3049">
        <v>0</v>
      </c>
      <c r="L3049">
        <v>2019</v>
      </c>
      <c r="M3049" s="1" t="s">
        <v>29</v>
      </c>
      <c r="N3049" s="1" t="s">
        <v>25</v>
      </c>
      <c r="O3049" s="1" t="s">
        <v>583</v>
      </c>
      <c r="P3049" s="1" t="s">
        <v>25</v>
      </c>
      <c r="Q3049" s="1" t="s">
        <v>25</v>
      </c>
      <c r="R3049" s="2">
        <v>45061</v>
      </c>
      <c r="S3049" s="2">
        <v>45061</v>
      </c>
      <c r="T3049">
        <v>11035</v>
      </c>
    </row>
    <row r="3050" spans="1:20" x14ac:dyDescent="0.3">
      <c r="A3050">
        <v>3709</v>
      </c>
      <c r="B3050" s="1" t="s">
        <v>95</v>
      </c>
      <c r="C3050">
        <v>21</v>
      </c>
      <c r="D3050">
        <v>24</v>
      </c>
      <c r="E3050" s="1" t="s">
        <v>5141</v>
      </c>
      <c r="F3050" s="1" t="s">
        <v>5142</v>
      </c>
      <c r="G3050" s="1" t="s">
        <v>23</v>
      </c>
      <c r="H3050">
        <v>50</v>
      </c>
      <c r="I3050">
        <v>30</v>
      </c>
      <c r="J3050">
        <v>34</v>
      </c>
      <c r="K3050">
        <v>0</v>
      </c>
      <c r="L3050">
        <v>2004</v>
      </c>
      <c r="M3050" s="1" t="s">
        <v>29</v>
      </c>
      <c r="N3050" s="1" t="s">
        <v>25</v>
      </c>
      <c r="O3050" s="1" t="s">
        <v>5143</v>
      </c>
      <c r="P3050" s="1" t="s">
        <v>25</v>
      </c>
      <c r="Q3050" s="1" t="s">
        <v>25</v>
      </c>
      <c r="R3050" s="2">
        <v>45061</v>
      </c>
      <c r="S3050" s="2">
        <v>45061</v>
      </c>
      <c r="T3050">
        <v>11035</v>
      </c>
    </row>
    <row r="3051" spans="1:20" x14ac:dyDescent="0.3">
      <c r="A3051">
        <v>2959</v>
      </c>
      <c r="B3051" s="1" t="s">
        <v>101</v>
      </c>
      <c r="C3051">
        <v>19</v>
      </c>
      <c r="D3051">
        <v>24</v>
      </c>
      <c r="E3051" s="1" t="s">
        <v>1967</v>
      </c>
      <c r="F3051" s="1" t="s">
        <v>5144</v>
      </c>
      <c r="G3051" s="1" t="s">
        <v>23</v>
      </c>
      <c r="H3051">
        <v>32</v>
      </c>
      <c r="I3051">
        <v>18</v>
      </c>
      <c r="J3051">
        <v>0</v>
      </c>
      <c r="K3051">
        <v>0</v>
      </c>
      <c r="L3051">
        <v>1992</v>
      </c>
      <c r="M3051" s="1" t="s">
        <v>24</v>
      </c>
      <c r="N3051" s="1" t="s">
        <v>25</v>
      </c>
      <c r="O3051" s="1" t="s">
        <v>5145</v>
      </c>
      <c r="P3051" s="1" t="s">
        <v>25</v>
      </c>
      <c r="Q3051" s="1" t="s">
        <v>25</v>
      </c>
      <c r="R3051" s="2">
        <v>45061</v>
      </c>
      <c r="S3051" s="2">
        <v>45061</v>
      </c>
      <c r="T3051">
        <v>11035</v>
      </c>
    </row>
    <row r="3052" spans="1:20" x14ac:dyDescent="0.3">
      <c r="A3052">
        <v>3096</v>
      </c>
      <c r="B3052" s="1" t="s">
        <v>101</v>
      </c>
      <c r="C3052">
        <v>19</v>
      </c>
      <c r="D3052">
        <v>24</v>
      </c>
      <c r="E3052" s="1" t="s">
        <v>5033</v>
      </c>
      <c r="F3052" s="1" t="s">
        <v>5146</v>
      </c>
      <c r="G3052" s="1" t="s">
        <v>23</v>
      </c>
      <c r="H3052">
        <v>35</v>
      </c>
      <c r="I3052">
        <v>46</v>
      </c>
      <c r="J3052">
        <v>0</v>
      </c>
      <c r="K3052">
        <v>0</v>
      </c>
      <c r="L3052">
        <v>1995</v>
      </c>
      <c r="M3052" s="1" t="s">
        <v>24</v>
      </c>
      <c r="N3052" s="1" t="s">
        <v>25</v>
      </c>
      <c r="O3052" s="1" t="s">
        <v>5147</v>
      </c>
      <c r="P3052" s="1" t="s">
        <v>25</v>
      </c>
      <c r="Q3052" s="1" t="s">
        <v>25</v>
      </c>
      <c r="R3052" s="2">
        <v>45061</v>
      </c>
      <c r="S3052" s="2">
        <v>45061</v>
      </c>
      <c r="T3052">
        <v>11035</v>
      </c>
    </row>
    <row r="3053" spans="1:20" x14ac:dyDescent="0.3">
      <c r="A3053">
        <v>3541</v>
      </c>
      <c r="B3053" s="1" t="s">
        <v>101</v>
      </c>
      <c r="C3053">
        <v>19</v>
      </c>
      <c r="D3053">
        <v>24</v>
      </c>
      <c r="E3053" s="1" t="s">
        <v>5148</v>
      </c>
      <c r="F3053" s="1" t="s">
        <v>5149</v>
      </c>
      <c r="G3053" s="1" t="s">
        <v>23</v>
      </c>
      <c r="H3053">
        <v>45</v>
      </c>
      <c r="I3053">
        <v>82</v>
      </c>
      <c r="J3053">
        <v>85</v>
      </c>
      <c r="K3053">
        <v>0</v>
      </c>
      <c r="L3053">
        <v>2002</v>
      </c>
      <c r="M3053" s="1" t="s">
        <v>24</v>
      </c>
      <c r="N3053" s="1" t="s">
        <v>25</v>
      </c>
      <c r="O3053" s="1" t="s">
        <v>5150</v>
      </c>
      <c r="P3053" s="1" t="s">
        <v>25</v>
      </c>
      <c r="Q3053" s="1" t="s">
        <v>25</v>
      </c>
      <c r="R3053" s="2">
        <v>45061</v>
      </c>
      <c r="S3053" s="2">
        <v>45061</v>
      </c>
      <c r="T3053">
        <v>11035</v>
      </c>
    </row>
    <row r="3054" spans="1:20" x14ac:dyDescent="0.3">
      <c r="A3054">
        <v>3716</v>
      </c>
      <c r="B3054" s="1" t="s">
        <v>101</v>
      </c>
      <c r="C3054">
        <v>19</v>
      </c>
      <c r="D3054">
        <v>24</v>
      </c>
      <c r="E3054" s="1" t="s">
        <v>5151</v>
      </c>
      <c r="F3054" s="1" t="s">
        <v>5152</v>
      </c>
      <c r="G3054" s="1" t="s">
        <v>23</v>
      </c>
      <c r="H3054">
        <v>50</v>
      </c>
      <c r="I3054">
        <v>56</v>
      </c>
      <c r="J3054">
        <v>57</v>
      </c>
      <c r="K3054">
        <v>0</v>
      </c>
      <c r="L3054">
        <v>2004</v>
      </c>
      <c r="M3054" s="1" t="s">
        <v>24</v>
      </c>
      <c r="N3054" s="1" t="s">
        <v>25</v>
      </c>
      <c r="O3054" s="1" t="s">
        <v>5153</v>
      </c>
      <c r="P3054" s="1" t="s">
        <v>25</v>
      </c>
      <c r="Q3054" s="1" t="s">
        <v>25</v>
      </c>
      <c r="R3054" s="2">
        <v>45061</v>
      </c>
      <c r="S3054" s="2">
        <v>45061</v>
      </c>
      <c r="T3054">
        <v>11035</v>
      </c>
    </row>
    <row r="3055" spans="1:20" x14ac:dyDescent="0.3">
      <c r="A3055">
        <v>4003</v>
      </c>
      <c r="B3055" s="1" t="s">
        <v>101</v>
      </c>
      <c r="C3055">
        <v>19</v>
      </c>
      <c r="D3055">
        <v>24</v>
      </c>
      <c r="E3055" s="1" t="s">
        <v>5154</v>
      </c>
      <c r="F3055" s="1" t="s">
        <v>5155</v>
      </c>
      <c r="G3055" s="1" t="s">
        <v>23</v>
      </c>
      <c r="H3055">
        <v>59</v>
      </c>
      <c r="I3055">
        <v>50</v>
      </c>
      <c r="J3055">
        <v>51</v>
      </c>
      <c r="K3055">
        <v>0</v>
      </c>
      <c r="L3055">
        <v>2007</v>
      </c>
      <c r="M3055" s="1" t="s">
        <v>24</v>
      </c>
      <c r="N3055" s="1" t="s">
        <v>279</v>
      </c>
      <c r="O3055" s="1" t="s">
        <v>5156</v>
      </c>
      <c r="P3055" s="1" t="s">
        <v>25</v>
      </c>
      <c r="Q3055" s="1" t="s">
        <v>25</v>
      </c>
      <c r="R3055" s="2">
        <v>45061</v>
      </c>
      <c r="S3055" s="2">
        <v>45061</v>
      </c>
      <c r="T3055">
        <v>11035</v>
      </c>
    </row>
    <row r="3056" spans="1:20" x14ac:dyDescent="0.3">
      <c r="A3056">
        <v>4039</v>
      </c>
      <c r="B3056" s="1" t="s">
        <v>101</v>
      </c>
      <c r="C3056">
        <v>19</v>
      </c>
      <c r="D3056">
        <v>24</v>
      </c>
      <c r="E3056" s="1" t="s">
        <v>5157</v>
      </c>
      <c r="F3056" s="1" t="s">
        <v>5158</v>
      </c>
      <c r="G3056" s="1" t="s">
        <v>23</v>
      </c>
      <c r="H3056">
        <v>60</v>
      </c>
      <c r="I3056">
        <v>51</v>
      </c>
      <c r="J3056">
        <v>52</v>
      </c>
      <c r="K3056">
        <v>0</v>
      </c>
      <c r="L3056">
        <v>2008</v>
      </c>
      <c r="M3056" s="1" t="s">
        <v>24</v>
      </c>
      <c r="N3056" s="1" t="s">
        <v>25</v>
      </c>
      <c r="O3056" s="1" t="s">
        <v>5159</v>
      </c>
      <c r="P3056" s="1" t="s">
        <v>25</v>
      </c>
      <c r="Q3056" s="1" t="s">
        <v>25</v>
      </c>
      <c r="R3056" s="2">
        <v>45061</v>
      </c>
      <c r="S3056" s="2">
        <v>45061</v>
      </c>
      <c r="T3056">
        <v>11035</v>
      </c>
    </row>
    <row r="3057" spans="1:20" x14ac:dyDescent="0.3">
      <c r="A3057">
        <v>4138</v>
      </c>
      <c r="B3057" s="1" t="s">
        <v>101</v>
      </c>
      <c r="C3057">
        <v>19</v>
      </c>
      <c r="D3057">
        <v>24</v>
      </c>
      <c r="E3057" s="1" t="s">
        <v>5160</v>
      </c>
      <c r="F3057" s="1" t="s">
        <v>5161</v>
      </c>
      <c r="G3057" s="1" t="s">
        <v>23</v>
      </c>
      <c r="H3057">
        <v>63</v>
      </c>
      <c r="I3057">
        <v>25</v>
      </c>
      <c r="J3057">
        <v>26</v>
      </c>
      <c r="K3057">
        <v>0</v>
      </c>
      <c r="L3057">
        <v>2009</v>
      </c>
      <c r="M3057" s="1" t="s">
        <v>24</v>
      </c>
      <c r="N3057" s="1" t="s">
        <v>25</v>
      </c>
      <c r="O3057" s="1" t="s">
        <v>5162</v>
      </c>
      <c r="P3057" s="1" t="s">
        <v>25</v>
      </c>
      <c r="Q3057" s="1" t="s">
        <v>25</v>
      </c>
      <c r="R3057" s="2">
        <v>45061</v>
      </c>
      <c r="S3057" s="2">
        <v>45061</v>
      </c>
      <c r="T3057">
        <v>11035</v>
      </c>
    </row>
    <row r="3058" spans="1:20" x14ac:dyDescent="0.3">
      <c r="A3058">
        <v>2796</v>
      </c>
      <c r="B3058" s="1" t="s">
        <v>101</v>
      </c>
      <c r="C3058">
        <v>19</v>
      </c>
      <c r="D3058">
        <v>24</v>
      </c>
      <c r="E3058" s="1" t="s">
        <v>1964</v>
      </c>
      <c r="F3058" s="1" t="s">
        <v>5163</v>
      </c>
      <c r="G3058" s="1" t="s">
        <v>23</v>
      </c>
      <c r="H3058">
        <v>29</v>
      </c>
      <c r="I3058">
        <v>10</v>
      </c>
      <c r="J3058">
        <v>0</v>
      </c>
      <c r="K3058">
        <v>0</v>
      </c>
      <c r="L3058">
        <v>0</v>
      </c>
      <c r="M3058" s="1" t="s">
        <v>24</v>
      </c>
      <c r="N3058" s="1" t="s">
        <v>25</v>
      </c>
      <c r="O3058" s="1" t="s">
        <v>5164</v>
      </c>
      <c r="P3058" s="1" t="s">
        <v>25</v>
      </c>
      <c r="Q3058" s="1" t="s">
        <v>25</v>
      </c>
      <c r="R3058" s="2">
        <v>45061</v>
      </c>
      <c r="S3058" s="2">
        <v>45061</v>
      </c>
      <c r="T3058">
        <v>11035</v>
      </c>
    </row>
    <row r="3059" spans="1:20" x14ac:dyDescent="0.3">
      <c r="A3059">
        <v>1969</v>
      </c>
      <c r="B3059" s="1" t="s">
        <v>150</v>
      </c>
      <c r="C3059">
        <v>18</v>
      </c>
      <c r="D3059">
        <v>24</v>
      </c>
      <c r="E3059" s="1" t="s">
        <v>44</v>
      </c>
      <c r="F3059" s="1" t="s">
        <v>5165</v>
      </c>
      <c r="G3059" s="1" t="s">
        <v>23</v>
      </c>
      <c r="H3059">
        <v>12</v>
      </c>
      <c r="I3059">
        <v>93</v>
      </c>
      <c r="J3059">
        <v>0</v>
      </c>
      <c r="K3059">
        <v>0</v>
      </c>
      <c r="L3059">
        <v>0</v>
      </c>
      <c r="M3059" s="1" t="s">
        <v>157</v>
      </c>
      <c r="N3059" s="1" t="s">
        <v>25</v>
      </c>
      <c r="O3059" s="1" t="s">
        <v>25</v>
      </c>
      <c r="P3059" s="1" t="s">
        <v>25</v>
      </c>
      <c r="Q3059" s="1" t="s">
        <v>25</v>
      </c>
      <c r="R3059" s="2">
        <v>45061</v>
      </c>
      <c r="S3059" s="2">
        <v>45061</v>
      </c>
      <c r="T3059">
        <v>11035</v>
      </c>
    </row>
    <row r="3060" spans="1:20" x14ac:dyDescent="0.3">
      <c r="A3060">
        <v>2374</v>
      </c>
      <c r="B3060" s="1" t="s">
        <v>184</v>
      </c>
      <c r="C3060">
        <v>17</v>
      </c>
      <c r="D3060">
        <v>28</v>
      </c>
      <c r="E3060" s="1" t="s">
        <v>44</v>
      </c>
      <c r="F3060" s="1" t="s">
        <v>5166</v>
      </c>
      <c r="G3060" s="1" t="s">
        <v>23</v>
      </c>
      <c r="H3060">
        <v>19</v>
      </c>
      <c r="I3060">
        <v>1</v>
      </c>
      <c r="J3060">
        <v>0</v>
      </c>
      <c r="K3060">
        <v>0</v>
      </c>
      <c r="L3060">
        <v>0</v>
      </c>
      <c r="M3060" s="1" t="s">
        <v>46</v>
      </c>
      <c r="N3060" s="1" t="s">
        <v>25</v>
      </c>
      <c r="O3060" s="1" t="s">
        <v>5167</v>
      </c>
      <c r="P3060" s="1" t="s">
        <v>25</v>
      </c>
      <c r="Q3060" s="1" t="s">
        <v>25</v>
      </c>
      <c r="R3060" s="2">
        <v>45061</v>
      </c>
      <c r="S3060" s="2">
        <v>45061</v>
      </c>
      <c r="T3060">
        <v>11035</v>
      </c>
    </row>
    <row r="3061" spans="1:20" x14ac:dyDescent="0.3">
      <c r="A3061">
        <v>2421</v>
      </c>
      <c r="B3061" s="1" t="s">
        <v>184</v>
      </c>
      <c r="C3061">
        <v>17</v>
      </c>
      <c r="D3061">
        <v>28</v>
      </c>
      <c r="E3061" s="1" t="s">
        <v>130</v>
      </c>
      <c r="F3061" s="1" t="s">
        <v>5168</v>
      </c>
      <c r="G3061" s="1" t="s">
        <v>23</v>
      </c>
      <c r="H3061">
        <v>22</v>
      </c>
      <c r="I3061">
        <v>4</v>
      </c>
      <c r="J3061">
        <v>0</v>
      </c>
      <c r="K3061">
        <v>0</v>
      </c>
      <c r="L3061">
        <v>0</v>
      </c>
      <c r="M3061" s="1" t="s">
        <v>46</v>
      </c>
      <c r="N3061" s="1" t="s">
        <v>25</v>
      </c>
      <c r="O3061" s="1" t="s">
        <v>5169</v>
      </c>
      <c r="P3061" s="1" t="s">
        <v>25</v>
      </c>
      <c r="Q3061" s="1" t="s">
        <v>25</v>
      </c>
      <c r="R3061" s="2">
        <v>45061</v>
      </c>
      <c r="S3061" s="2">
        <v>45061</v>
      </c>
      <c r="T3061">
        <v>11035</v>
      </c>
    </row>
    <row r="3062" spans="1:20" x14ac:dyDescent="0.3">
      <c r="A3062">
        <v>2455</v>
      </c>
      <c r="B3062" s="1" t="s">
        <v>184</v>
      </c>
      <c r="C3062">
        <v>17</v>
      </c>
      <c r="D3062">
        <v>28</v>
      </c>
      <c r="E3062" s="1" t="s">
        <v>229</v>
      </c>
      <c r="F3062" s="1" t="s">
        <v>5170</v>
      </c>
      <c r="G3062" s="1" t="s">
        <v>23</v>
      </c>
      <c r="H3062">
        <v>23</v>
      </c>
      <c r="I3062">
        <v>9</v>
      </c>
      <c r="J3062">
        <v>0</v>
      </c>
      <c r="K3062">
        <v>0</v>
      </c>
      <c r="L3062">
        <v>0</v>
      </c>
      <c r="M3062" s="1" t="s">
        <v>46</v>
      </c>
      <c r="N3062" s="1" t="s">
        <v>25</v>
      </c>
      <c r="O3062" s="1" t="s">
        <v>5171</v>
      </c>
      <c r="P3062" s="1" t="s">
        <v>25</v>
      </c>
      <c r="Q3062" s="1" t="s">
        <v>25</v>
      </c>
      <c r="R3062" s="2">
        <v>45061</v>
      </c>
      <c r="S3062" s="2">
        <v>45061</v>
      </c>
      <c r="T3062">
        <v>11035</v>
      </c>
    </row>
    <row r="3063" spans="1:20" x14ac:dyDescent="0.3">
      <c r="A3063">
        <v>2540</v>
      </c>
      <c r="B3063" s="1" t="s">
        <v>20</v>
      </c>
      <c r="C3063">
        <v>17</v>
      </c>
      <c r="D3063">
        <v>29</v>
      </c>
      <c r="E3063" s="1" t="s">
        <v>44</v>
      </c>
      <c r="F3063" s="1" t="s">
        <v>5172</v>
      </c>
      <c r="G3063" s="1" t="s">
        <v>23</v>
      </c>
      <c r="H3063">
        <v>24</v>
      </c>
      <c r="I3063">
        <v>44</v>
      </c>
      <c r="J3063">
        <v>0</v>
      </c>
      <c r="K3063">
        <v>0</v>
      </c>
      <c r="L3063">
        <v>0</v>
      </c>
      <c r="M3063" s="1" t="s">
        <v>46</v>
      </c>
      <c r="N3063" s="1" t="s">
        <v>25</v>
      </c>
      <c r="O3063" s="1" t="s">
        <v>25</v>
      </c>
      <c r="P3063" s="1" t="s">
        <v>25</v>
      </c>
      <c r="Q3063" s="1" t="s">
        <v>25</v>
      </c>
      <c r="R3063" s="2">
        <v>45061</v>
      </c>
      <c r="S3063" s="2">
        <v>45061</v>
      </c>
      <c r="T3063">
        <v>11035</v>
      </c>
    </row>
    <row r="3064" spans="1:20" x14ac:dyDescent="0.3">
      <c r="A3064">
        <v>2957</v>
      </c>
      <c r="B3064" s="1" t="s">
        <v>136</v>
      </c>
      <c r="C3064">
        <v>22</v>
      </c>
      <c r="D3064">
        <v>26</v>
      </c>
      <c r="E3064" s="1" t="s">
        <v>27</v>
      </c>
      <c r="F3064" s="1" t="s">
        <v>5173</v>
      </c>
      <c r="G3064" s="1" t="s">
        <v>23</v>
      </c>
      <c r="H3064">
        <v>32</v>
      </c>
      <c r="I3064">
        <v>16</v>
      </c>
      <c r="J3064">
        <v>0</v>
      </c>
      <c r="K3064">
        <v>0</v>
      </c>
      <c r="L3064">
        <v>0</v>
      </c>
      <c r="M3064" s="1" t="s">
        <v>29</v>
      </c>
      <c r="N3064" s="1" t="s">
        <v>25</v>
      </c>
      <c r="O3064" s="1" t="s">
        <v>774</v>
      </c>
      <c r="P3064" s="1" t="s">
        <v>25</v>
      </c>
      <c r="Q3064" s="1" t="s">
        <v>25</v>
      </c>
      <c r="R3064" s="2">
        <v>45061</v>
      </c>
      <c r="S3064" s="2">
        <v>45061</v>
      </c>
      <c r="T3064">
        <v>11035</v>
      </c>
    </row>
    <row r="3065" spans="1:20" x14ac:dyDescent="0.3">
      <c r="A3065">
        <v>3093</v>
      </c>
      <c r="B3065" s="1" t="s">
        <v>136</v>
      </c>
      <c r="C3065">
        <v>22</v>
      </c>
      <c r="D3065">
        <v>26</v>
      </c>
      <c r="E3065" s="1" t="s">
        <v>1164</v>
      </c>
      <c r="F3065" s="1" t="s">
        <v>5174</v>
      </c>
      <c r="G3065" s="1" t="s">
        <v>23</v>
      </c>
      <c r="H3065">
        <v>35</v>
      </c>
      <c r="I3065">
        <v>42</v>
      </c>
      <c r="J3065">
        <v>0</v>
      </c>
      <c r="K3065">
        <v>0</v>
      </c>
      <c r="L3065">
        <v>0</v>
      </c>
      <c r="M3065" s="1" t="s">
        <v>29</v>
      </c>
      <c r="N3065" s="1" t="s">
        <v>25</v>
      </c>
      <c r="O3065" s="1" t="s">
        <v>366</v>
      </c>
      <c r="P3065" s="1" t="s">
        <v>25</v>
      </c>
      <c r="Q3065" s="1" t="s">
        <v>25</v>
      </c>
      <c r="R3065" s="2">
        <v>45061</v>
      </c>
      <c r="S3065" s="2">
        <v>45061</v>
      </c>
      <c r="T3065">
        <v>11035</v>
      </c>
    </row>
    <row r="3066" spans="1:20" x14ac:dyDescent="0.3">
      <c r="A3066">
        <v>2539</v>
      </c>
      <c r="B3066" s="1" t="s">
        <v>359</v>
      </c>
      <c r="C3066">
        <v>18</v>
      </c>
      <c r="D3066">
        <v>26</v>
      </c>
      <c r="E3066" s="1" t="s">
        <v>153</v>
      </c>
      <c r="F3066" s="1" t="s">
        <v>5175</v>
      </c>
      <c r="G3066" s="1" t="s">
        <v>23</v>
      </c>
      <c r="H3066">
        <v>24</v>
      </c>
      <c r="I3066">
        <v>43</v>
      </c>
      <c r="J3066">
        <v>0</v>
      </c>
      <c r="K3066">
        <v>0</v>
      </c>
      <c r="L3066">
        <v>0</v>
      </c>
      <c r="M3066" s="1" t="s">
        <v>40</v>
      </c>
      <c r="N3066" s="1" t="s">
        <v>25</v>
      </c>
      <c r="O3066" s="1" t="s">
        <v>25</v>
      </c>
      <c r="P3066" s="1" t="s">
        <v>25</v>
      </c>
      <c r="Q3066" s="1" t="s">
        <v>25</v>
      </c>
      <c r="R3066" s="2">
        <v>45061</v>
      </c>
      <c r="S3066" s="2">
        <v>45061</v>
      </c>
      <c r="T3066">
        <v>11035</v>
      </c>
    </row>
    <row r="3067" spans="1:20" x14ac:dyDescent="0.3">
      <c r="A3067">
        <v>4108</v>
      </c>
      <c r="B3067" s="1" t="s">
        <v>219</v>
      </c>
      <c r="C3067">
        <v>18</v>
      </c>
      <c r="D3067">
        <v>24</v>
      </c>
      <c r="E3067" s="1" t="s">
        <v>161</v>
      </c>
      <c r="F3067" s="1" t="s">
        <v>5176</v>
      </c>
      <c r="G3067" s="1" t="s">
        <v>23</v>
      </c>
      <c r="H3067">
        <v>62</v>
      </c>
      <c r="I3067">
        <v>65</v>
      </c>
      <c r="J3067">
        <v>0</v>
      </c>
      <c r="K3067">
        <v>0</v>
      </c>
      <c r="L3067">
        <v>2008</v>
      </c>
      <c r="M3067" s="1" t="s">
        <v>157</v>
      </c>
      <c r="N3067" s="1" t="s">
        <v>25</v>
      </c>
      <c r="O3067" s="1" t="s">
        <v>5177</v>
      </c>
      <c r="P3067" s="1" t="s">
        <v>25</v>
      </c>
      <c r="Q3067" s="1" t="s">
        <v>25</v>
      </c>
      <c r="R3067" s="2">
        <v>45061</v>
      </c>
      <c r="S3067" s="2">
        <v>45061</v>
      </c>
      <c r="T3067">
        <v>11035</v>
      </c>
    </row>
    <row r="3068" spans="1:20" x14ac:dyDescent="0.3">
      <c r="A3068">
        <v>3978</v>
      </c>
      <c r="B3068" s="1" t="s">
        <v>174</v>
      </c>
      <c r="C3068">
        <v>18</v>
      </c>
      <c r="D3068">
        <v>24</v>
      </c>
      <c r="E3068" s="1" t="s">
        <v>44</v>
      </c>
      <c r="F3068" s="1" t="s">
        <v>5178</v>
      </c>
      <c r="G3068" s="1" t="s">
        <v>23</v>
      </c>
      <c r="H3068">
        <v>58</v>
      </c>
      <c r="I3068">
        <v>35</v>
      </c>
      <c r="J3068">
        <v>40</v>
      </c>
      <c r="K3068">
        <v>0</v>
      </c>
      <c r="L3068">
        <v>2007</v>
      </c>
      <c r="M3068" s="1" t="s">
        <v>157</v>
      </c>
      <c r="N3068" s="1" t="s">
        <v>25</v>
      </c>
      <c r="O3068" s="1" t="s">
        <v>5179</v>
      </c>
      <c r="P3068" s="1" t="s">
        <v>25</v>
      </c>
      <c r="Q3068" s="1" t="s">
        <v>25</v>
      </c>
      <c r="R3068" s="2">
        <v>45061</v>
      </c>
      <c r="S3068" s="2">
        <v>45061</v>
      </c>
      <c r="T3068">
        <v>11035</v>
      </c>
    </row>
    <row r="3069" spans="1:20" x14ac:dyDescent="0.3">
      <c r="A3069">
        <v>1364</v>
      </c>
      <c r="B3069" s="1" t="s">
        <v>136</v>
      </c>
      <c r="C3069">
        <v>19</v>
      </c>
      <c r="D3069">
        <v>27</v>
      </c>
      <c r="E3069" s="1" t="s">
        <v>2148</v>
      </c>
      <c r="F3069" s="1" t="s">
        <v>5180</v>
      </c>
      <c r="G3069" s="1" t="s">
        <v>23</v>
      </c>
      <c r="H3069">
        <v>4</v>
      </c>
      <c r="I3069">
        <v>31</v>
      </c>
      <c r="J3069">
        <v>0</v>
      </c>
      <c r="K3069">
        <v>0</v>
      </c>
      <c r="L3069">
        <v>0</v>
      </c>
      <c r="M3069" s="1" t="s">
        <v>323</v>
      </c>
      <c r="N3069" s="1" t="s">
        <v>25</v>
      </c>
      <c r="O3069" s="1" t="s">
        <v>25</v>
      </c>
      <c r="P3069" s="1" t="s">
        <v>25</v>
      </c>
      <c r="Q3069" s="1" t="s">
        <v>25</v>
      </c>
      <c r="R3069" s="2">
        <v>45061</v>
      </c>
      <c r="S3069" s="2">
        <v>45061</v>
      </c>
      <c r="T3069">
        <v>11035</v>
      </c>
    </row>
    <row r="3070" spans="1:20" x14ac:dyDescent="0.3">
      <c r="A3070">
        <v>1035</v>
      </c>
      <c r="B3070" s="1" t="s">
        <v>160</v>
      </c>
      <c r="C3070">
        <v>19</v>
      </c>
      <c r="D3070">
        <v>26</v>
      </c>
      <c r="E3070" s="1" t="s">
        <v>406</v>
      </c>
      <c r="F3070" s="1" t="s">
        <v>5181</v>
      </c>
      <c r="G3070" s="1" t="s">
        <v>23</v>
      </c>
      <c r="H3070">
        <v>1</v>
      </c>
      <c r="I3070">
        <v>32</v>
      </c>
      <c r="J3070">
        <v>0</v>
      </c>
      <c r="K3070">
        <v>0</v>
      </c>
      <c r="L3070">
        <v>0</v>
      </c>
      <c r="M3070" s="1" t="s">
        <v>90</v>
      </c>
      <c r="N3070" s="1" t="s">
        <v>25</v>
      </c>
      <c r="O3070" s="1" t="s">
        <v>5182</v>
      </c>
      <c r="P3070" s="1" t="s">
        <v>25</v>
      </c>
      <c r="Q3070" s="1" t="s">
        <v>25</v>
      </c>
      <c r="R3070" s="2">
        <v>45061</v>
      </c>
      <c r="S3070" s="2">
        <v>45061</v>
      </c>
      <c r="T3070">
        <v>11035</v>
      </c>
    </row>
    <row r="3071" spans="1:20" x14ac:dyDescent="0.3">
      <c r="A3071">
        <v>1036</v>
      </c>
      <c r="B3071" s="1" t="s">
        <v>160</v>
      </c>
      <c r="C3071">
        <v>19</v>
      </c>
      <c r="D3071">
        <v>26</v>
      </c>
      <c r="E3071" s="1" t="s">
        <v>3008</v>
      </c>
      <c r="F3071" s="1" t="s">
        <v>5183</v>
      </c>
      <c r="G3071" s="1" t="s">
        <v>23</v>
      </c>
      <c r="H3071">
        <v>1</v>
      </c>
      <c r="I3071">
        <v>32</v>
      </c>
      <c r="J3071">
        <v>0</v>
      </c>
      <c r="K3071">
        <v>0</v>
      </c>
      <c r="L3071">
        <v>0</v>
      </c>
      <c r="M3071" s="1" t="s">
        <v>40</v>
      </c>
      <c r="N3071" s="1" t="s">
        <v>25</v>
      </c>
      <c r="O3071" s="1" t="s">
        <v>5184</v>
      </c>
      <c r="P3071" s="1" t="s">
        <v>25</v>
      </c>
      <c r="Q3071" s="1" t="s">
        <v>25</v>
      </c>
      <c r="R3071" s="2">
        <v>45061</v>
      </c>
      <c r="S3071" s="2">
        <v>45061</v>
      </c>
      <c r="T3071">
        <v>11035</v>
      </c>
    </row>
    <row r="3072" spans="1:20" x14ac:dyDescent="0.3">
      <c r="A3072">
        <v>1037</v>
      </c>
      <c r="B3072" s="1" t="s">
        <v>160</v>
      </c>
      <c r="C3072">
        <v>19</v>
      </c>
      <c r="D3072">
        <v>26</v>
      </c>
      <c r="E3072" s="1" t="s">
        <v>4550</v>
      </c>
      <c r="F3072" s="1" t="s">
        <v>5185</v>
      </c>
      <c r="G3072" s="1" t="s">
        <v>23</v>
      </c>
      <c r="H3072">
        <v>1</v>
      </c>
      <c r="I3072">
        <v>32</v>
      </c>
      <c r="J3072">
        <v>0</v>
      </c>
      <c r="K3072">
        <v>0</v>
      </c>
      <c r="L3072">
        <v>0</v>
      </c>
      <c r="M3072" s="1" t="s">
        <v>323</v>
      </c>
      <c r="N3072" s="1" t="s">
        <v>25</v>
      </c>
      <c r="O3072" s="1" t="s">
        <v>5186</v>
      </c>
      <c r="P3072" s="1" t="s">
        <v>25</v>
      </c>
      <c r="Q3072" s="1" t="s">
        <v>25</v>
      </c>
      <c r="R3072" s="2">
        <v>45061</v>
      </c>
      <c r="S3072" s="2">
        <v>45061</v>
      </c>
      <c r="T3072">
        <v>11035</v>
      </c>
    </row>
    <row r="3073" spans="1:20" x14ac:dyDescent="0.3">
      <c r="A3073">
        <v>3878</v>
      </c>
      <c r="B3073" s="1" t="s">
        <v>336</v>
      </c>
      <c r="C3073">
        <v>20</v>
      </c>
      <c r="D3073">
        <v>24</v>
      </c>
      <c r="E3073" s="1" t="s">
        <v>79</v>
      </c>
      <c r="F3073" s="1" t="s">
        <v>5187</v>
      </c>
      <c r="G3073" s="1" t="s">
        <v>23</v>
      </c>
      <c r="H3073">
        <v>55</v>
      </c>
      <c r="I3073">
        <v>38</v>
      </c>
      <c r="J3073">
        <v>41</v>
      </c>
      <c r="K3073">
        <v>0</v>
      </c>
      <c r="L3073">
        <v>2006</v>
      </c>
      <c r="M3073" s="1" t="s">
        <v>157</v>
      </c>
      <c r="N3073" s="1" t="s">
        <v>603</v>
      </c>
      <c r="O3073" s="1" t="s">
        <v>5188</v>
      </c>
      <c r="P3073" s="1" t="s">
        <v>25</v>
      </c>
      <c r="Q3073" s="1" t="s">
        <v>25</v>
      </c>
      <c r="R3073" s="2">
        <v>45061</v>
      </c>
      <c r="S3073" s="2">
        <v>45061</v>
      </c>
      <c r="T3073">
        <v>11035</v>
      </c>
    </row>
    <row r="3074" spans="1:20" x14ac:dyDescent="0.3">
      <c r="A3074">
        <v>4506</v>
      </c>
      <c r="B3074" s="1" t="s">
        <v>336</v>
      </c>
      <c r="C3074">
        <v>20</v>
      </c>
      <c r="D3074">
        <v>24</v>
      </c>
      <c r="E3074" s="1" t="s">
        <v>292</v>
      </c>
      <c r="F3074" s="1" t="s">
        <v>5189</v>
      </c>
      <c r="G3074" s="1" t="s">
        <v>23</v>
      </c>
      <c r="H3074">
        <v>71</v>
      </c>
      <c r="I3074">
        <v>27</v>
      </c>
      <c r="J3074">
        <v>0</v>
      </c>
      <c r="K3074">
        <v>0</v>
      </c>
      <c r="L3074">
        <v>2020</v>
      </c>
      <c r="M3074" s="1" t="s">
        <v>5190</v>
      </c>
      <c r="N3074" s="1" t="s">
        <v>603</v>
      </c>
      <c r="O3074" s="1" t="s">
        <v>5191</v>
      </c>
      <c r="P3074" s="1" t="s">
        <v>25</v>
      </c>
      <c r="Q3074" s="1" t="s">
        <v>5192</v>
      </c>
      <c r="R3074" s="2">
        <v>45061</v>
      </c>
      <c r="S3074" s="2">
        <v>45061</v>
      </c>
      <c r="T3074">
        <v>11035</v>
      </c>
    </row>
    <row r="3075" spans="1:20" x14ac:dyDescent="0.3">
      <c r="A3075">
        <v>1085</v>
      </c>
      <c r="B3075" s="1" t="s">
        <v>36</v>
      </c>
      <c r="C3075">
        <v>19</v>
      </c>
      <c r="D3075">
        <v>26</v>
      </c>
      <c r="E3075" s="1" t="s">
        <v>723</v>
      </c>
      <c r="F3075" s="1" t="s">
        <v>5193</v>
      </c>
      <c r="G3075" s="1" t="s">
        <v>23</v>
      </c>
      <c r="H3075">
        <v>2</v>
      </c>
      <c r="I3075">
        <v>1</v>
      </c>
      <c r="J3075">
        <v>0</v>
      </c>
      <c r="K3075">
        <v>0</v>
      </c>
      <c r="L3075">
        <v>0</v>
      </c>
      <c r="M3075" s="1" t="s">
        <v>40</v>
      </c>
      <c r="N3075" s="1" t="s">
        <v>25</v>
      </c>
      <c r="O3075" s="1" t="s">
        <v>25</v>
      </c>
      <c r="P3075" s="1" t="s">
        <v>25</v>
      </c>
      <c r="Q3075" s="1" t="s">
        <v>25</v>
      </c>
      <c r="R3075" s="2">
        <v>45061</v>
      </c>
      <c r="S3075" s="2">
        <v>45061</v>
      </c>
      <c r="T3075">
        <v>11035</v>
      </c>
    </row>
    <row r="3076" spans="1:20" x14ac:dyDescent="0.3">
      <c r="A3076">
        <v>1087</v>
      </c>
      <c r="B3076" s="1" t="s">
        <v>352</v>
      </c>
      <c r="C3076">
        <v>19</v>
      </c>
      <c r="D3076">
        <v>26</v>
      </c>
      <c r="E3076" s="1" t="s">
        <v>119</v>
      </c>
      <c r="F3076" s="1" t="s">
        <v>5194</v>
      </c>
      <c r="G3076" s="1" t="s">
        <v>23</v>
      </c>
      <c r="H3076">
        <v>2</v>
      </c>
      <c r="I3076">
        <v>3</v>
      </c>
      <c r="J3076">
        <v>0</v>
      </c>
      <c r="K3076">
        <v>0</v>
      </c>
      <c r="L3076">
        <v>0</v>
      </c>
      <c r="M3076" s="1" t="s">
        <v>40</v>
      </c>
      <c r="N3076" s="1" t="s">
        <v>25</v>
      </c>
      <c r="O3076" s="1" t="s">
        <v>25</v>
      </c>
      <c r="P3076" s="1" t="s">
        <v>25</v>
      </c>
      <c r="Q3076" s="1" t="s">
        <v>25</v>
      </c>
      <c r="R3076" s="2">
        <v>45061</v>
      </c>
      <c r="S3076" s="2">
        <v>45061</v>
      </c>
      <c r="T3076">
        <v>11035</v>
      </c>
    </row>
    <row r="3077" spans="1:20" x14ac:dyDescent="0.3">
      <c r="A3077">
        <v>3016</v>
      </c>
      <c r="B3077" s="1" t="s">
        <v>48</v>
      </c>
      <c r="C3077">
        <v>18</v>
      </c>
      <c r="D3077">
        <v>24</v>
      </c>
      <c r="E3077" s="1" t="s">
        <v>818</v>
      </c>
      <c r="F3077" s="1" t="s">
        <v>5195</v>
      </c>
      <c r="G3077" s="1" t="s">
        <v>23</v>
      </c>
      <c r="H3077">
        <v>33</v>
      </c>
      <c r="I3077">
        <v>41</v>
      </c>
      <c r="J3077">
        <v>42</v>
      </c>
      <c r="K3077">
        <v>0</v>
      </c>
      <c r="L3077">
        <v>0</v>
      </c>
      <c r="M3077" s="1" t="s">
        <v>157</v>
      </c>
      <c r="N3077" s="1" t="s">
        <v>25</v>
      </c>
      <c r="O3077" s="1" t="s">
        <v>25</v>
      </c>
      <c r="P3077" s="1" t="s">
        <v>25</v>
      </c>
      <c r="Q3077" s="1" t="s">
        <v>25</v>
      </c>
      <c r="R3077" s="2">
        <v>45061</v>
      </c>
      <c r="S3077" s="2">
        <v>45061</v>
      </c>
      <c r="T3077">
        <v>11035</v>
      </c>
    </row>
    <row r="3078" spans="1:20" x14ac:dyDescent="0.3">
      <c r="A3078">
        <v>4864</v>
      </c>
      <c r="B3078" s="1" t="s">
        <v>342</v>
      </c>
      <c r="C3078">
        <v>23</v>
      </c>
      <c r="D3078">
        <v>26</v>
      </c>
      <c r="E3078" s="1" t="s">
        <v>64</v>
      </c>
      <c r="F3078" s="1" t="s">
        <v>5196</v>
      </c>
      <c r="G3078" s="1" t="s">
        <v>23</v>
      </c>
      <c r="H3078">
        <v>88</v>
      </c>
      <c r="I3078">
        <v>23</v>
      </c>
      <c r="J3078">
        <v>47</v>
      </c>
      <c r="K3078">
        <v>3</v>
      </c>
      <c r="L3078">
        <v>2026</v>
      </c>
      <c r="M3078" s="1" t="s">
        <v>5197</v>
      </c>
      <c r="N3078" s="1" t="s">
        <v>25</v>
      </c>
      <c r="O3078" s="1" t="s">
        <v>5198</v>
      </c>
      <c r="P3078" s="1" t="s">
        <v>474</v>
      </c>
      <c r="Q3078" s="1" t="s">
        <v>25</v>
      </c>
      <c r="R3078" s="2">
        <v>46009</v>
      </c>
      <c r="S3078" s="2">
        <v>46009</v>
      </c>
      <c r="T3078">
        <v>11035</v>
      </c>
    </row>
    <row r="3079" spans="1:20" x14ac:dyDescent="0.3">
      <c r="A3079">
        <v>4618</v>
      </c>
      <c r="B3079" s="1" t="s">
        <v>31</v>
      </c>
      <c r="C3079">
        <v>24</v>
      </c>
      <c r="D3079">
        <v>26</v>
      </c>
      <c r="E3079" s="1" t="s">
        <v>130</v>
      </c>
      <c r="F3079" s="1" t="s">
        <v>5199</v>
      </c>
      <c r="G3079" s="1" t="s">
        <v>23</v>
      </c>
      <c r="H3079">
        <v>76</v>
      </c>
      <c r="I3079">
        <v>17</v>
      </c>
      <c r="J3079">
        <v>22</v>
      </c>
      <c r="K3079">
        <v>0</v>
      </c>
      <c r="L3079">
        <v>2022</v>
      </c>
      <c r="M3079" s="1" t="s">
        <v>5200</v>
      </c>
      <c r="N3079" s="1" t="s">
        <v>25</v>
      </c>
      <c r="O3079" s="1" t="s">
        <v>5201</v>
      </c>
      <c r="P3079" s="1" t="s">
        <v>301</v>
      </c>
      <c r="Q3079" s="1" t="s">
        <v>25</v>
      </c>
      <c r="R3079" s="2">
        <v>45061</v>
      </c>
      <c r="S3079" s="2">
        <v>45061</v>
      </c>
      <c r="T3079">
        <v>11035</v>
      </c>
    </row>
    <row r="3080" spans="1:20" x14ac:dyDescent="0.3">
      <c r="A3080">
        <v>4631</v>
      </c>
      <c r="B3080" s="1" t="s">
        <v>31</v>
      </c>
      <c r="C3080">
        <v>24</v>
      </c>
      <c r="D3080">
        <v>26</v>
      </c>
      <c r="E3080" s="1" t="s">
        <v>495</v>
      </c>
      <c r="F3080" s="1" t="s">
        <v>5202</v>
      </c>
      <c r="G3080" s="1" t="s">
        <v>23</v>
      </c>
      <c r="H3080">
        <v>76</v>
      </c>
      <c r="I3080">
        <v>90</v>
      </c>
      <c r="J3080">
        <v>100</v>
      </c>
      <c r="K3080">
        <v>1</v>
      </c>
      <c r="L3080">
        <v>2023</v>
      </c>
      <c r="M3080" s="1" t="s">
        <v>5200</v>
      </c>
      <c r="N3080" s="1" t="s">
        <v>25</v>
      </c>
      <c r="O3080" s="1" t="s">
        <v>5203</v>
      </c>
      <c r="P3080" s="1" t="s">
        <v>301</v>
      </c>
      <c r="Q3080" s="1" t="s">
        <v>25</v>
      </c>
      <c r="R3080" s="2">
        <v>45061</v>
      </c>
      <c r="S3080" s="2">
        <v>45061</v>
      </c>
      <c r="T3080">
        <v>11035</v>
      </c>
    </row>
    <row r="3081" spans="1:20" x14ac:dyDescent="0.3">
      <c r="A3081">
        <v>4688</v>
      </c>
      <c r="B3081" s="1" t="s">
        <v>31</v>
      </c>
      <c r="C3081">
        <v>24</v>
      </c>
      <c r="D3081">
        <v>26</v>
      </c>
      <c r="E3081" s="1" t="s">
        <v>1029</v>
      </c>
      <c r="F3081" s="1" t="s">
        <v>5204</v>
      </c>
      <c r="G3081" s="1" t="s">
        <v>23</v>
      </c>
      <c r="H3081">
        <v>79</v>
      </c>
      <c r="I3081">
        <v>37</v>
      </c>
      <c r="J3081">
        <v>41</v>
      </c>
      <c r="K3081">
        <v>1</v>
      </c>
      <c r="L3081">
        <v>2023</v>
      </c>
      <c r="M3081" s="1" t="s">
        <v>5200</v>
      </c>
      <c r="N3081" s="1" t="s">
        <v>25</v>
      </c>
      <c r="O3081" s="1" t="s">
        <v>5205</v>
      </c>
      <c r="P3081" s="1" t="s">
        <v>301</v>
      </c>
      <c r="Q3081" s="1" t="s">
        <v>25</v>
      </c>
      <c r="R3081" s="2">
        <v>45061</v>
      </c>
      <c r="S3081" s="2">
        <v>45061</v>
      </c>
      <c r="T3081">
        <v>11035</v>
      </c>
    </row>
    <row r="3082" spans="1:20" x14ac:dyDescent="0.3">
      <c r="A3082">
        <v>4740</v>
      </c>
      <c r="B3082" s="1" t="s">
        <v>31</v>
      </c>
      <c r="C3082">
        <v>24</v>
      </c>
      <c r="D3082">
        <v>26</v>
      </c>
      <c r="E3082" s="1" t="s">
        <v>3372</v>
      </c>
      <c r="F3082" s="1" t="s">
        <v>5206</v>
      </c>
      <c r="G3082" s="1" t="s">
        <v>23</v>
      </c>
      <c r="H3082">
        <v>81</v>
      </c>
      <c r="I3082">
        <v>62</v>
      </c>
      <c r="J3082">
        <v>65</v>
      </c>
      <c r="K3082">
        <v>1</v>
      </c>
      <c r="L3082">
        <v>2024</v>
      </c>
      <c r="M3082" s="1" t="s">
        <v>5200</v>
      </c>
      <c r="N3082" s="1" t="s">
        <v>25</v>
      </c>
      <c r="O3082" s="1" t="s">
        <v>5207</v>
      </c>
      <c r="P3082" s="1" t="s">
        <v>301</v>
      </c>
      <c r="Q3082" s="1" t="s">
        <v>25</v>
      </c>
      <c r="R3082" s="2">
        <v>45127</v>
      </c>
      <c r="S3082" s="2">
        <v>45266</v>
      </c>
      <c r="T3082">
        <v>11035</v>
      </c>
    </row>
    <row r="3083" spans="1:20" x14ac:dyDescent="0.3">
      <c r="A3083">
        <v>4767</v>
      </c>
      <c r="B3083" s="1" t="s">
        <v>31</v>
      </c>
      <c r="C3083">
        <v>24</v>
      </c>
      <c r="D3083">
        <v>26</v>
      </c>
      <c r="E3083" s="1" t="s">
        <v>142</v>
      </c>
      <c r="F3083" s="1" t="s">
        <v>5208</v>
      </c>
      <c r="G3083" s="1" t="s">
        <v>23</v>
      </c>
      <c r="H3083">
        <v>82</v>
      </c>
      <c r="I3083">
        <v>89</v>
      </c>
      <c r="J3083">
        <v>95</v>
      </c>
      <c r="K3083">
        <v>1</v>
      </c>
      <c r="L3083">
        <v>2025</v>
      </c>
      <c r="M3083" s="1" t="s">
        <v>5200</v>
      </c>
      <c r="N3083" s="1" t="s">
        <v>25</v>
      </c>
      <c r="O3083" s="1" t="s">
        <v>5209</v>
      </c>
      <c r="P3083" s="1" t="s">
        <v>301</v>
      </c>
      <c r="Q3083" s="1" t="s">
        <v>25</v>
      </c>
      <c r="R3083" s="2">
        <v>45362</v>
      </c>
      <c r="S3083" s="2">
        <v>45362</v>
      </c>
      <c r="T3083">
        <v>11035</v>
      </c>
    </row>
    <row r="3084" spans="1:20" x14ac:dyDescent="0.3">
      <c r="A3084">
        <v>4834</v>
      </c>
      <c r="B3084" s="1" t="s">
        <v>31</v>
      </c>
      <c r="C3084">
        <v>24</v>
      </c>
      <c r="D3084">
        <v>26</v>
      </c>
      <c r="E3084" s="1" t="s">
        <v>1225</v>
      </c>
      <c r="F3084" s="1" t="s">
        <v>5210</v>
      </c>
      <c r="G3084" s="1" t="s">
        <v>23</v>
      </c>
      <c r="H3084">
        <v>86</v>
      </c>
      <c r="I3084">
        <v>78</v>
      </c>
      <c r="J3084">
        <v>85</v>
      </c>
      <c r="K3084">
        <v>1</v>
      </c>
      <c r="L3084">
        <v>2026</v>
      </c>
      <c r="M3084" s="1" t="s">
        <v>5200</v>
      </c>
      <c r="N3084" s="1" t="s">
        <v>25</v>
      </c>
      <c r="O3084" s="1" t="s">
        <v>5211</v>
      </c>
      <c r="P3084" s="1" t="s">
        <v>301</v>
      </c>
      <c r="Q3084" s="1" t="s">
        <v>25</v>
      </c>
      <c r="R3084" s="2">
        <v>45870</v>
      </c>
      <c r="S3084" s="2">
        <v>45870</v>
      </c>
      <c r="T3084">
        <v>11035</v>
      </c>
    </row>
    <row r="3085" spans="1:20" x14ac:dyDescent="0.3">
      <c r="A3085">
        <v>4795</v>
      </c>
      <c r="B3085" s="1" t="s">
        <v>31</v>
      </c>
      <c r="C3085">
        <v>24</v>
      </c>
      <c r="D3085">
        <v>26</v>
      </c>
      <c r="E3085" s="1" t="s">
        <v>1221</v>
      </c>
      <c r="F3085" s="1" t="s">
        <v>5212</v>
      </c>
      <c r="G3085" s="1" t="s">
        <v>23</v>
      </c>
      <c r="H3085">
        <v>84</v>
      </c>
      <c r="I3085">
        <v>68</v>
      </c>
      <c r="J3085">
        <v>75</v>
      </c>
      <c r="K3085">
        <v>3</v>
      </c>
      <c r="L3085">
        <v>2025</v>
      </c>
      <c r="M3085" s="1" t="s">
        <v>5200</v>
      </c>
      <c r="N3085" s="1" t="s">
        <v>25</v>
      </c>
      <c r="O3085" s="1" t="s">
        <v>5213</v>
      </c>
      <c r="P3085" s="1" t="s">
        <v>474</v>
      </c>
      <c r="Q3085" s="1" t="s">
        <v>25</v>
      </c>
      <c r="R3085" s="2">
        <v>45615</v>
      </c>
      <c r="S3085" s="2">
        <v>45615</v>
      </c>
      <c r="T3085">
        <v>11035</v>
      </c>
    </row>
    <row r="3086" spans="1:20" x14ac:dyDescent="0.3">
      <c r="A3086">
        <v>3813</v>
      </c>
      <c r="B3086" s="1" t="s">
        <v>67</v>
      </c>
      <c r="C3086">
        <v>22</v>
      </c>
      <c r="D3086">
        <v>26</v>
      </c>
      <c r="E3086" s="1" t="s">
        <v>1548</v>
      </c>
      <c r="F3086" s="1" t="s">
        <v>5214</v>
      </c>
      <c r="G3086" s="1" t="s">
        <v>23</v>
      </c>
      <c r="H3086">
        <v>53</v>
      </c>
      <c r="I3086">
        <v>17</v>
      </c>
      <c r="J3086">
        <v>18</v>
      </c>
      <c r="K3086">
        <v>0</v>
      </c>
      <c r="L3086">
        <v>2005</v>
      </c>
      <c r="M3086" s="1" t="s">
        <v>77</v>
      </c>
      <c r="N3086" s="1" t="s">
        <v>25</v>
      </c>
      <c r="O3086" s="1" t="s">
        <v>5215</v>
      </c>
      <c r="P3086" s="1" t="s">
        <v>25</v>
      </c>
      <c r="Q3086" s="1" t="s">
        <v>25</v>
      </c>
      <c r="R3086" s="2">
        <v>45061</v>
      </c>
      <c r="S3086" s="2">
        <v>45061</v>
      </c>
      <c r="T3086">
        <v>11035</v>
      </c>
    </row>
    <row r="3087" spans="1:20" x14ac:dyDescent="0.3">
      <c r="A3087">
        <v>3967</v>
      </c>
      <c r="B3087" s="1" t="s">
        <v>67</v>
      </c>
      <c r="C3087">
        <v>22</v>
      </c>
      <c r="D3087">
        <v>26</v>
      </c>
      <c r="E3087" s="1" t="s">
        <v>5216</v>
      </c>
      <c r="F3087" s="1" t="s">
        <v>5217</v>
      </c>
      <c r="G3087" s="1" t="s">
        <v>23</v>
      </c>
      <c r="H3087">
        <v>58</v>
      </c>
      <c r="I3087">
        <v>11</v>
      </c>
      <c r="J3087">
        <v>12</v>
      </c>
      <c r="K3087">
        <v>0</v>
      </c>
      <c r="L3087">
        <v>2007</v>
      </c>
      <c r="M3087" s="1" t="s">
        <v>77</v>
      </c>
      <c r="N3087" s="1" t="s">
        <v>25</v>
      </c>
      <c r="O3087" s="1" t="s">
        <v>181</v>
      </c>
      <c r="P3087" s="1" t="s">
        <v>25</v>
      </c>
      <c r="Q3087" s="1" t="s">
        <v>25</v>
      </c>
      <c r="R3087" s="2">
        <v>45061</v>
      </c>
      <c r="S3087" s="2">
        <v>45061</v>
      </c>
      <c r="T3087">
        <v>11035</v>
      </c>
    </row>
    <row r="3088" spans="1:20" x14ac:dyDescent="0.3">
      <c r="A3088">
        <v>454</v>
      </c>
      <c r="B3088" s="1" t="s">
        <v>160</v>
      </c>
      <c r="C3088">
        <v>18</v>
      </c>
      <c r="D3088">
        <v>25</v>
      </c>
      <c r="E3088" s="1" t="s">
        <v>5216</v>
      </c>
      <c r="F3088" s="1" t="s">
        <v>5218</v>
      </c>
      <c r="G3088" s="1" t="s">
        <v>169</v>
      </c>
      <c r="H3088">
        <v>1857</v>
      </c>
      <c r="I3088">
        <v>583</v>
      </c>
      <c r="J3088">
        <v>0</v>
      </c>
      <c r="K3088">
        <v>0</v>
      </c>
      <c r="L3088">
        <v>2000</v>
      </c>
      <c r="M3088" s="1" t="s">
        <v>157</v>
      </c>
      <c r="N3088" s="1" t="s">
        <v>603</v>
      </c>
      <c r="O3088" s="1" t="s">
        <v>25</v>
      </c>
      <c r="P3088" s="1" t="s">
        <v>25</v>
      </c>
      <c r="Q3088" s="1" t="s">
        <v>25</v>
      </c>
      <c r="R3088" s="2">
        <v>45061</v>
      </c>
      <c r="S3088" s="2">
        <v>45061</v>
      </c>
      <c r="T3088">
        <v>11035</v>
      </c>
    </row>
    <row r="3089" spans="1:20" x14ac:dyDescent="0.3">
      <c r="A3089">
        <v>455</v>
      </c>
      <c r="B3089" s="1" t="s">
        <v>160</v>
      </c>
      <c r="C3089">
        <v>18</v>
      </c>
      <c r="D3089">
        <v>25</v>
      </c>
      <c r="E3089" s="1" t="s">
        <v>1548</v>
      </c>
      <c r="F3089" s="1" t="s">
        <v>5219</v>
      </c>
      <c r="G3089" s="1" t="s">
        <v>169</v>
      </c>
      <c r="H3089">
        <v>1857</v>
      </c>
      <c r="I3089">
        <v>583</v>
      </c>
      <c r="J3089">
        <v>0</v>
      </c>
      <c r="K3089">
        <v>0</v>
      </c>
      <c r="L3089">
        <v>2000</v>
      </c>
      <c r="M3089" s="1" t="s">
        <v>157</v>
      </c>
      <c r="N3089" s="1" t="s">
        <v>603</v>
      </c>
      <c r="O3089" s="1" t="s">
        <v>25</v>
      </c>
      <c r="P3089" s="1" t="s">
        <v>25</v>
      </c>
      <c r="Q3089" s="1" t="s">
        <v>25</v>
      </c>
      <c r="R3089" s="2">
        <v>45061</v>
      </c>
      <c r="S3089" s="2">
        <v>45061</v>
      </c>
      <c r="T3089">
        <v>11035</v>
      </c>
    </row>
    <row r="3090" spans="1:20" x14ac:dyDescent="0.3">
      <c r="A3090">
        <v>3019</v>
      </c>
      <c r="B3090" s="1" t="s">
        <v>48</v>
      </c>
      <c r="C3090">
        <v>19</v>
      </c>
      <c r="D3090">
        <v>27</v>
      </c>
      <c r="E3090" s="1" t="s">
        <v>421</v>
      </c>
      <c r="F3090" s="1" t="s">
        <v>5220</v>
      </c>
      <c r="G3090" s="1" t="s">
        <v>23</v>
      </c>
      <c r="H3090">
        <v>33</v>
      </c>
      <c r="I3090">
        <v>49</v>
      </c>
      <c r="J3090">
        <v>0</v>
      </c>
      <c r="K3090">
        <v>0</v>
      </c>
      <c r="L3090">
        <v>1993</v>
      </c>
      <c r="M3090" s="1" t="s">
        <v>323</v>
      </c>
      <c r="N3090" s="1" t="s">
        <v>25</v>
      </c>
      <c r="O3090" s="1" t="s">
        <v>25</v>
      </c>
      <c r="P3090" s="1" t="s">
        <v>25</v>
      </c>
      <c r="Q3090" s="1" t="s">
        <v>25</v>
      </c>
      <c r="R3090" s="2">
        <v>45061</v>
      </c>
      <c r="S3090" s="2">
        <v>45061</v>
      </c>
      <c r="T3090">
        <v>11035</v>
      </c>
    </row>
    <row r="3091" spans="1:20" x14ac:dyDescent="0.3">
      <c r="A3091">
        <v>3694</v>
      </c>
      <c r="B3091" s="1" t="s">
        <v>271</v>
      </c>
      <c r="C3091">
        <v>19</v>
      </c>
      <c r="D3091">
        <v>27</v>
      </c>
      <c r="E3091" s="1" t="s">
        <v>1548</v>
      </c>
      <c r="F3091" s="1" t="s">
        <v>5221</v>
      </c>
      <c r="G3091" s="1" t="s">
        <v>23</v>
      </c>
      <c r="H3091">
        <v>49</v>
      </c>
      <c r="I3091">
        <v>98</v>
      </c>
      <c r="J3091">
        <v>0</v>
      </c>
      <c r="K3091">
        <v>0</v>
      </c>
      <c r="L3091">
        <v>2004</v>
      </c>
      <c r="M3091" s="1" t="s">
        <v>323</v>
      </c>
      <c r="N3091" s="1" t="s">
        <v>25</v>
      </c>
      <c r="O3091" s="1" t="s">
        <v>181</v>
      </c>
      <c r="P3091" s="1" t="s">
        <v>711</v>
      </c>
      <c r="Q3091" s="1" t="s">
        <v>25</v>
      </c>
      <c r="R3091" s="2">
        <v>45061</v>
      </c>
      <c r="S3091" s="2">
        <v>45061</v>
      </c>
      <c r="T3091">
        <v>11035</v>
      </c>
    </row>
    <row r="3092" spans="1:20" x14ac:dyDescent="0.3">
      <c r="A3092">
        <v>4675</v>
      </c>
      <c r="B3092" s="1" t="s">
        <v>271</v>
      </c>
      <c r="C3092">
        <v>19</v>
      </c>
      <c r="D3092">
        <v>27</v>
      </c>
      <c r="E3092" s="1" t="s">
        <v>5216</v>
      </c>
      <c r="F3092" s="1" t="s">
        <v>5222</v>
      </c>
      <c r="G3092" s="1" t="s">
        <v>23</v>
      </c>
      <c r="H3092">
        <v>78</v>
      </c>
      <c r="I3092">
        <v>76</v>
      </c>
      <c r="J3092">
        <v>77</v>
      </c>
      <c r="K3092">
        <v>0</v>
      </c>
      <c r="L3092">
        <v>2023</v>
      </c>
      <c r="M3092" s="1" t="s">
        <v>323</v>
      </c>
      <c r="N3092" s="1" t="s">
        <v>25</v>
      </c>
      <c r="O3092" s="1" t="s">
        <v>181</v>
      </c>
      <c r="P3092" s="1" t="s">
        <v>711</v>
      </c>
      <c r="Q3092" s="1" t="s">
        <v>25</v>
      </c>
      <c r="R3092" s="2">
        <v>45061</v>
      </c>
      <c r="S3092" s="2">
        <v>45061</v>
      </c>
      <c r="T3092">
        <v>11035</v>
      </c>
    </row>
    <row r="3093" spans="1:20" x14ac:dyDescent="0.3">
      <c r="A3093">
        <v>1465</v>
      </c>
      <c r="B3093" s="1" t="s">
        <v>70</v>
      </c>
      <c r="C3093">
        <v>22</v>
      </c>
      <c r="D3093">
        <v>26</v>
      </c>
      <c r="E3093" s="1" t="s">
        <v>229</v>
      </c>
      <c r="F3093" s="1" t="s">
        <v>5223</v>
      </c>
      <c r="G3093" s="1" t="s">
        <v>23</v>
      </c>
      <c r="H3093">
        <v>5</v>
      </c>
      <c r="I3093">
        <v>57</v>
      </c>
      <c r="J3093">
        <v>0</v>
      </c>
      <c r="K3093">
        <v>0</v>
      </c>
      <c r="L3093">
        <v>0</v>
      </c>
      <c r="M3093" s="1" t="s">
        <v>73</v>
      </c>
      <c r="N3093" s="1" t="s">
        <v>25</v>
      </c>
      <c r="O3093" s="1" t="s">
        <v>25</v>
      </c>
      <c r="P3093" s="1" t="s">
        <v>25</v>
      </c>
      <c r="Q3093" s="1" t="s">
        <v>25</v>
      </c>
      <c r="R3093" s="2">
        <v>45061</v>
      </c>
      <c r="S3093" s="2">
        <v>45061</v>
      </c>
      <c r="T3093">
        <v>11035</v>
      </c>
    </row>
    <row r="3094" spans="1:20" x14ac:dyDescent="0.3">
      <c r="A3094">
        <v>500</v>
      </c>
      <c r="B3094" s="1" t="s">
        <v>201</v>
      </c>
      <c r="C3094">
        <v>20</v>
      </c>
      <c r="D3094">
        <v>24</v>
      </c>
      <c r="E3094" s="1" t="s">
        <v>818</v>
      </c>
      <c r="F3094" s="1" t="s">
        <v>5224</v>
      </c>
      <c r="G3094" s="1" t="s">
        <v>169</v>
      </c>
      <c r="H3094">
        <v>4905</v>
      </c>
      <c r="I3094">
        <v>1781</v>
      </c>
      <c r="J3094">
        <v>1857</v>
      </c>
      <c r="K3094">
        <v>0</v>
      </c>
      <c r="L3094">
        <v>2018</v>
      </c>
      <c r="M3094" s="1" t="s">
        <v>157</v>
      </c>
      <c r="N3094" s="1" t="s">
        <v>41</v>
      </c>
      <c r="O3094" s="1" t="s">
        <v>5225</v>
      </c>
      <c r="P3094" s="1" t="s">
        <v>25</v>
      </c>
      <c r="Q3094" s="1" t="s">
        <v>25</v>
      </c>
      <c r="R3094" s="2">
        <v>45061</v>
      </c>
      <c r="S3094" s="2">
        <v>45061</v>
      </c>
      <c r="T3094">
        <v>11035</v>
      </c>
    </row>
    <row r="3095" spans="1:20" x14ac:dyDescent="0.3">
      <c r="A3095">
        <v>2981</v>
      </c>
      <c r="B3095" s="1" t="s">
        <v>31</v>
      </c>
      <c r="C3095">
        <v>19</v>
      </c>
      <c r="D3095">
        <v>27</v>
      </c>
      <c r="E3095" s="1" t="s">
        <v>27</v>
      </c>
      <c r="F3095" s="1" t="s">
        <v>5226</v>
      </c>
      <c r="G3095" s="1" t="s">
        <v>23</v>
      </c>
      <c r="H3095">
        <v>32</v>
      </c>
      <c r="I3095">
        <v>70</v>
      </c>
      <c r="J3095">
        <v>71</v>
      </c>
      <c r="K3095">
        <v>0</v>
      </c>
      <c r="L3095">
        <v>1992</v>
      </c>
      <c r="M3095" s="1" t="s">
        <v>90</v>
      </c>
      <c r="N3095" s="1" t="s">
        <v>25</v>
      </c>
      <c r="O3095" s="1" t="s">
        <v>25</v>
      </c>
      <c r="P3095" s="1" t="s">
        <v>25</v>
      </c>
      <c r="Q3095" s="1" t="s">
        <v>25</v>
      </c>
      <c r="R3095" s="2">
        <v>45061</v>
      </c>
      <c r="S3095" s="2">
        <v>45061</v>
      </c>
      <c r="T3095">
        <v>11035</v>
      </c>
    </row>
    <row r="3096" spans="1:20" x14ac:dyDescent="0.3">
      <c r="A3096">
        <v>4008</v>
      </c>
      <c r="B3096" s="1" t="s">
        <v>336</v>
      </c>
      <c r="C3096">
        <v>23</v>
      </c>
      <c r="D3096">
        <v>26</v>
      </c>
      <c r="E3096" s="1" t="s">
        <v>130</v>
      </c>
      <c r="F3096" s="1" t="s">
        <v>5227</v>
      </c>
      <c r="G3096" s="1" t="s">
        <v>23</v>
      </c>
      <c r="H3096">
        <v>59</v>
      </c>
      <c r="I3096">
        <v>62</v>
      </c>
      <c r="J3096">
        <v>64</v>
      </c>
      <c r="K3096">
        <v>0</v>
      </c>
      <c r="L3096">
        <v>2007</v>
      </c>
      <c r="M3096" s="1" t="s">
        <v>29</v>
      </c>
      <c r="N3096" s="1" t="s">
        <v>25</v>
      </c>
      <c r="O3096" s="1" t="s">
        <v>5228</v>
      </c>
      <c r="P3096" s="1" t="s">
        <v>25</v>
      </c>
      <c r="Q3096" s="1" t="s">
        <v>25</v>
      </c>
      <c r="R3096" s="2">
        <v>45061</v>
      </c>
      <c r="S3096" s="2">
        <v>45061</v>
      </c>
      <c r="T3096">
        <v>11035</v>
      </c>
    </row>
    <row r="3097" spans="1:20" x14ac:dyDescent="0.3">
      <c r="A3097">
        <v>3118</v>
      </c>
      <c r="B3097" s="1" t="s">
        <v>36</v>
      </c>
      <c r="C3097">
        <v>24</v>
      </c>
      <c r="D3097">
        <v>26</v>
      </c>
      <c r="E3097" s="1" t="s">
        <v>213</v>
      </c>
      <c r="F3097" s="1" t="s">
        <v>5229</v>
      </c>
      <c r="G3097" s="1" t="s">
        <v>23</v>
      </c>
      <c r="H3097">
        <v>36</v>
      </c>
      <c r="I3097">
        <v>10</v>
      </c>
      <c r="J3097">
        <v>12</v>
      </c>
      <c r="K3097">
        <v>0</v>
      </c>
      <c r="L3097">
        <v>0</v>
      </c>
      <c r="M3097" s="1" t="s">
        <v>330</v>
      </c>
      <c r="N3097" s="1" t="s">
        <v>25</v>
      </c>
      <c r="O3097" s="1" t="s">
        <v>1210</v>
      </c>
      <c r="P3097" s="1" t="s">
        <v>25</v>
      </c>
      <c r="Q3097" s="1" t="s">
        <v>25</v>
      </c>
      <c r="R3097" s="2">
        <v>45061</v>
      </c>
      <c r="S3097" s="2">
        <v>45061</v>
      </c>
      <c r="T3097">
        <v>11035</v>
      </c>
    </row>
    <row r="3098" spans="1:20" x14ac:dyDescent="0.3">
      <c r="A3098">
        <v>3231</v>
      </c>
      <c r="B3098" s="1" t="s">
        <v>36</v>
      </c>
      <c r="C3098">
        <v>24</v>
      </c>
      <c r="D3098">
        <v>26</v>
      </c>
      <c r="E3098" s="1" t="s">
        <v>216</v>
      </c>
      <c r="F3098" s="1" t="s">
        <v>5230</v>
      </c>
      <c r="G3098" s="1" t="s">
        <v>23</v>
      </c>
      <c r="H3098">
        <v>38</v>
      </c>
      <c r="I3098">
        <v>55</v>
      </c>
      <c r="J3098">
        <v>0</v>
      </c>
      <c r="K3098">
        <v>0</v>
      </c>
      <c r="L3098">
        <v>1998</v>
      </c>
      <c r="M3098" s="1" t="s">
        <v>330</v>
      </c>
      <c r="N3098" s="1" t="s">
        <v>25</v>
      </c>
      <c r="O3098" s="1" t="s">
        <v>5231</v>
      </c>
      <c r="P3098" s="1" t="s">
        <v>25</v>
      </c>
      <c r="Q3098" s="1" t="s">
        <v>25</v>
      </c>
      <c r="R3098" s="2">
        <v>45061</v>
      </c>
      <c r="S3098" s="2">
        <v>45061</v>
      </c>
      <c r="T3098">
        <v>11035</v>
      </c>
    </row>
    <row r="3099" spans="1:20" x14ac:dyDescent="0.3">
      <c r="A3099">
        <v>3348</v>
      </c>
      <c r="B3099" s="1" t="s">
        <v>36</v>
      </c>
      <c r="C3099">
        <v>24</v>
      </c>
      <c r="D3099">
        <v>26</v>
      </c>
      <c r="E3099" s="1" t="s">
        <v>4147</v>
      </c>
      <c r="F3099" s="1" t="s">
        <v>5232</v>
      </c>
      <c r="G3099" s="1" t="s">
        <v>23</v>
      </c>
      <c r="H3099">
        <v>41</v>
      </c>
      <c r="I3099">
        <v>14</v>
      </c>
      <c r="J3099">
        <v>0</v>
      </c>
      <c r="K3099">
        <v>0</v>
      </c>
      <c r="L3099">
        <v>1999</v>
      </c>
      <c r="M3099" s="1" t="s">
        <v>330</v>
      </c>
      <c r="N3099" s="1" t="s">
        <v>25</v>
      </c>
      <c r="O3099" s="1" t="s">
        <v>5233</v>
      </c>
      <c r="P3099" s="1" t="s">
        <v>25</v>
      </c>
      <c r="Q3099" s="1" t="s">
        <v>25</v>
      </c>
      <c r="R3099" s="2">
        <v>45061</v>
      </c>
      <c r="S3099" s="2">
        <v>45061</v>
      </c>
      <c r="T3099">
        <v>11035</v>
      </c>
    </row>
    <row r="3100" spans="1:20" x14ac:dyDescent="0.3">
      <c r="A3100">
        <v>3464</v>
      </c>
      <c r="B3100" s="1" t="s">
        <v>36</v>
      </c>
      <c r="C3100">
        <v>24</v>
      </c>
      <c r="D3100">
        <v>26</v>
      </c>
      <c r="E3100" s="1" t="s">
        <v>5234</v>
      </c>
      <c r="F3100" s="1" t="s">
        <v>5235</v>
      </c>
      <c r="G3100" s="1" t="s">
        <v>23</v>
      </c>
      <c r="H3100">
        <v>43</v>
      </c>
      <c r="I3100">
        <v>99</v>
      </c>
      <c r="J3100">
        <v>100</v>
      </c>
      <c r="K3100">
        <v>0</v>
      </c>
      <c r="L3100">
        <v>2001</v>
      </c>
      <c r="M3100" s="1" t="s">
        <v>330</v>
      </c>
      <c r="N3100" s="1" t="s">
        <v>25</v>
      </c>
      <c r="O3100" s="1" t="s">
        <v>5236</v>
      </c>
      <c r="P3100" s="1" t="s">
        <v>25</v>
      </c>
      <c r="Q3100" s="1" t="s">
        <v>25</v>
      </c>
      <c r="R3100" s="2">
        <v>45061</v>
      </c>
      <c r="S3100" s="2">
        <v>45061</v>
      </c>
      <c r="T3100">
        <v>11035</v>
      </c>
    </row>
    <row r="3101" spans="1:20" x14ac:dyDescent="0.3">
      <c r="A3101">
        <v>2820</v>
      </c>
      <c r="B3101" s="1" t="s">
        <v>36</v>
      </c>
      <c r="C3101">
        <v>23</v>
      </c>
      <c r="D3101">
        <v>25</v>
      </c>
      <c r="E3101" s="1" t="s">
        <v>229</v>
      </c>
      <c r="F3101" s="1" t="s">
        <v>5237</v>
      </c>
      <c r="G3101" s="1" t="s">
        <v>23</v>
      </c>
      <c r="H3101">
        <v>29</v>
      </c>
      <c r="I3101">
        <v>40</v>
      </c>
      <c r="J3101">
        <v>0</v>
      </c>
      <c r="K3101">
        <v>0</v>
      </c>
      <c r="L3101">
        <v>0</v>
      </c>
      <c r="M3101" s="1" t="s">
        <v>330</v>
      </c>
      <c r="N3101" s="1" t="s">
        <v>25</v>
      </c>
      <c r="O3101" s="1" t="s">
        <v>25</v>
      </c>
      <c r="P3101" s="1" t="s">
        <v>25</v>
      </c>
      <c r="Q3101" s="1" t="s">
        <v>25</v>
      </c>
      <c r="R3101" s="2">
        <v>45061</v>
      </c>
      <c r="S3101" s="2">
        <v>45061</v>
      </c>
      <c r="T3101">
        <v>11035</v>
      </c>
    </row>
    <row r="3102" spans="1:20" x14ac:dyDescent="0.3">
      <c r="A3102">
        <v>4064</v>
      </c>
      <c r="B3102" s="1" t="s">
        <v>36</v>
      </c>
      <c r="C3102">
        <v>24</v>
      </c>
      <c r="D3102">
        <v>26</v>
      </c>
      <c r="E3102" s="1" t="s">
        <v>44</v>
      </c>
      <c r="F3102" s="1" t="s">
        <v>5238</v>
      </c>
      <c r="G3102" s="1" t="s">
        <v>23</v>
      </c>
      <c r="H3102">
        <v>61</v>
      </c>
      <c r="I3102">
        <v>30</v>
      </c>
      <c r="J3102">
        <v>32</v>
      </c>
      <c r="K3102">
        <v>0</v>
      </c>
      <c r="L3102">
        <v>2008</v>
      </c>
      <c r="M3102" s="1" t="s">
        <v>1996</v>
      </c>
      <c r="N3102" s="1" t="s">
        <v>25</v>
      </c>
      <c r="O3102" s="1" t="s">
        <v>5239</v>
      </c>
      <c r="P3102" s="1" t="s">
        <v>25</v>
      </c>
      <c r="Q3102" s="1" t="s">
        <v>25</v>
      </c>
      <c r="R3102" s="2">
        <v>45061</v>
      </c>
      <c r="S3102" s="2">
        <v>45061</v>
      </c>
      <c r="T3102">
        <v>11035</v>
      </c>
    </row>
    <row r="3103" spans="1:20" x14ac:dyDescent="0.3">
      <c r="A3103">
        <v>4066</v>
      </c>
      <c r="B3103" s="1" t="s">
        <v>36</v>
      </c>
      <c r="C3103">
        <v>24</v>
      </c>
      <c r="D3103">
        <v>26</v>
      </c>
      <c r="E3103" s="1" t="s">
        <v>79</v>
      </c>
      <c r="F3103" s="1" t="s">
        <v>5240</v>
      </c>
      <c r="G3103" s="1" t="s">
        <v>23</v>
      </c>
      <c r="H3103">
        <v>61</v>
      </c>
      <c r="I3103">
        <v>38</v>
      </c>
      <c r="J3103">
        <v>41</v>
      </c>
      <c r="K3103">
        <v>0</v>
      </c>
      <c r="L3103">
        <v>2008</v>
      </c>
      <c r="M3103" s="1" t="s">
        <v>1996</v>
      </c>
      <c r="N3103" s="1" t="s">
        <v>25</v>
      </c>
      <c r="O3103" s="1" t="s">
        <v>5241</v>
      </c>
      <c r="P3103" s="1" t="s">
        <v>25</v>
      </c>
      <c r="Q3103" s="1" t="s">
        <v>25</v>
      </c>
      <c r="R3103" s="2">
        <v>45061</v>
      </c>
      <c r="S3103" s="2">
        <v>45061</v>
      </c>
      <c r="T3103">
        <v>11035</v>
      </c>
    </row>
    <row r="3104" spans="1:20" x14ac:dyDescent="0.3">
      <c r="A3104">
        <v>4422</v>
      </c>
      <c r="B3104" s="1" t="s">
        <v>36</v>
      </c>
      <c r="C3104">
        <v>24</v>
      </c>
      <c r="D3104">
        <v>26</v>
      </c>
      <c r="E3104" s="1" t="s">
        <v>292</v>
      </c>
      <c r="F3104" s="1" t="s">
        <v>5242</v>
      </c>
      <c r="G3104" s="1" t="s">
        <v>23</v>
      </c>
      <c r="H3104">
        <v>68</v>
      </c>
      <c r="I3104">
        <v>74</v>
      </c>
      <c r="J3104">
        <v>76</v>
      </c>
      <c r="K3104">
        <v>0</v>
      </c>
      <c r="L3104">
        <v>2018</v>
      </c>
      <c r="M3104" s="1" t="s">
        <v>1996</v>
      </c>
      <c r="N3104" s="1" t="s">
        <v>25</v>
      </c>
      <c r="O3104" s="1" t="s">
        <v>5243</v>
      </c>
      <c r="P3104" s="1" t="s">
        <v>25</v>
      </c>
      <c r="Q3104" s="1" t="s">
        <v>25</v>
      </c>
      <c r="R3104" s="2">
        <v>45061</v>
      </c>
      <c r="S3104" s="2">
        <v>45061</v>
      </c>
      <c r="T3104">
        <v>11035</v>
      </c>
    </row>
    <row r="3105" spans="1:20" x14ac:dyDescent="0.3">
      <c r="A3105">
        <v>4423</v>
      </c>
      <c r="B3105" s="1" t="s">
        <v>36</v>
      </c>
      <c r="C3105">
        <v>24</v>
      </c>
      <c r="D3105">
        <v>26</v>
      </c>
      <c r="E3105" s="1" t="s">
        <v>2534</v>
      </c>
      <c r="F3105" s="1" t="s">
        <v>5244</v>
      </c>
      <c r="G3105" s="1" t="s">
        <v>23</v>
      </c>
      <c r="H3105">
        <v>68</v>
      </c>
      <c r="I3105">
        <v>77</v>
      </c>
      <c r="J3105">
        <v>79</v>
      </c>
      <c r="K3105">
        <v>0</v>
      </c>
      <c r="L3105">
        <v>2018</v>
      </c>
      <c r="M3105" s="1" t="s">
        <v>1996</v>
      </c>
      <c r="N3105" s="1" t="s">
        <v>25</v>
      </c>
      <c r="O3105" s="1" t="s">
        <v>5245</v>
      </c>
      <c r="P3105" s="1" t="s">
        <v>25</v>
      </c>
      <c r="Q3105" s="1" t="s">
        <v>25</v>
      </c>
      <c r="R3105" s="2">
        <v>45061</v>
      </c>
      <c r="S3105" s="2">
        <v>45061</v>
      </c>
      <c r="T3105">
        <v>11035</v>
      </c>
    </row>
    <row r="3106" spans="1:20" x14ac:dyDescent="0.3">
      <c r="A3106">
        <v>4424</v>
      </c>
      <c r="B3106" s="1" t="s">
        <v>36</v>
      </c>
      <c r="C3106">
        <v>24</v>
      </c>
      <c r="D3106">
        <v>26</v>
      </c>
      <c r="E3106" s="1" t="s">
        <v>2537</v>
      </c>
      <c r="F3106" s="1" t="s">
        <v>5246</v>
      </c>
      <c r="G3106" s="1" t="s">
        <v>23</v>
      </c>
      <c r="H3106">
        <v>68</v>
      </c>
      <c r="I3106">
        <v>72</v>
      </c>
      <c r="J3106">
        <v>73</v>
      </c>
      <c r="K3106">
        <v>0</v>
      </c>
      <c r="L3106">
        <v>2018</v>
      </c>
      <c r="M3106" s="1" t="s">
        <v>1996</v>
      </c>
      <c r="N3106" s="1" t="s">
        <v>25</v>
      </c>
      <c r="O3106" s="1" t="s">
        <v>5247</v>
      </c>
      <c r="P3106" s="1" t="s">
        <v>25</v>
      </c>
      <c r="Q3106" s="1" t="s">
        <v>25</v>
      </c>
      <c r="R3106" s="2">
        <v>45061</v>
      </c>
      <c r="S3106" s="2">
        <v>45061</v>
      </c>
      <c r="T3106">
        <v>11035</v>
      </c>
    </row>
    <row r="3107" spans="1:20" x14ac:dyDescent="0.3">
      <c r="A3107">
        <v>4458</v>
      </c>
      <c r="B3107" s="1" t="s">
        <v>36</v>
      </c>
      <c r="C3107">
        <v>24</v>
      </c>
      <c r="D3107">
        <v>26</v>
      </c>
      <c r="E3107" s="1" t="s">
        <v>105</v>
      </c>
      <c r="F3107" s="1" t="s">
        <v>5248</v>
      </c>
      <c r="G3107" s="1" t="s">
        <v>23</v>
      </c>
      <c r="H3107">
        <v>69</v>
      </c>
      <c r="I3107">
        <v>49</v>
      </c>
      <c r="J3107">
        <v>52</v>
      </c>
      <c r="K3107">
        <v>0</v>
      </c>
      <c r="L3107">
        <v>2018</v>
      </c>
      <c r="M3107" s="1" t="s">
        <v>1996</v>
      </c>
      <c r="N3107" s="1" t="s">
        <v>25</v>
      </c>
      <c r="O3107" s="1" t="s">
        <v>5249</v>
      </c>
      <c r="P3107" s="1" t="s">
        <v>25</v>
      </c>
      <c r="Q3107" s="1" t="s">
        <v>25</v>
      </c>
      <c r="R3107" s="2">
        <v>45061</v>
      </c>
      <c r="S3107" s="2">
        <v>45061</v>
      </c>
      <c r="T3107">
        <v>11035</v>
      </c>
    </row>
    <row r="3108" spans="1:20" x14ac:dyDescent="0.3">
      <c r="A3108">
        <v>4523</v>
      </c>
      <c r="B3108" s="1" t="s">
        <v>36</v>
      </c>
      <c r="C3108">
        <v>24</v>
      </c>
      <c r="D3108">
        <v>26</v>
      </c>
      <c r="E3108" s="1" t="s">
        <v>2097</v>
      </c>
      <c r="F3108" s="1" t="s">
        <v>5250</v>
      </c>
      <c r="G3108" s="1" t="s">
        <v>23</v>
      </c>
      <c r="H3108">
        <v>72</v>
      </c>
      <c r="I3108">
        <v>1</v>
      </c>
      <c r="J3108">
        <v>2</v>
      </c>
      <c r="K3108">
        <v>0</v>
      </c>
      <c r="L3108">
        <v>2020</v>
      </c>
      <c r="M3108" s="1" t="s">
        <v>1996</v>
      </c>
      <c r="N3108" s="1" t="s">
        <v>25</v>
      </c>
      <c r="O3108" s="1" t="s">
        <v>5251</v>
      </c>
      <c r="P3108" s="1" t="s">
        <v>5252</v>
      </c>
      <c r="Q3108" s="1" t="s">
        <v>25</v>
      </c>
      <c r="R3108" s="2">
        <v>45061</v>
      </c>
      <c r="S3108" s="2">
        <v>45061</v>
      </c>
      <c r="T3108">
        <v>11035</v>
      </c>
    </row>
    <row r="3109" spans="1:20" x14ac:dyDescent="0.3">
      <c r="A3109">
        <v>4496</v>
      </c>
      <c r="B3109" s="1" t="s">
        <v>36</v>
      </c>
      <c r="C3109">
        <v>24</v>
      </c>
      <c r="D3109">
        <v>26</v>
      </c>
      <c r="E3109" s="1" t="s">
        <v>2540</v>
      </c>
      <c r="F3109" s="1" t="s">
        <v>5253</v>
      </c>
      <c r="G3109" s="1" t="s">
        <v>23</v>
      </c>
      <c r="H3109">
        <v>70</v>
      </c>
      <c r="I3109">
        <v>99</v>
      </c>
      <c r="J3109">
        <v>101</v>
      </c>
      <c r="K3109">
        <v>0</v>
      </c>
      <c r="L3109">
        <v>2020</v>
      </c>
      <c r="M3109" s="1" t="s">
        <v>1996</v>
      </c>
      <c r="N3109" s="1" t="s">
        <v>25</v>
      </c>
      <c r="O3109" s="1" t="s">
        <v>5254</v>
      </c>
      <c r="P3109" s="1" t="s">
        <v>301</v>
      </c>
      <c r="Q3109" s="1" t="s">
        <v>25</v>
      </c>
      <c r="R3109" s="2">
        <v>45061</v>
      </c>
      <c r="S3109" s="2">
        <v>45061</v>
      </c>
      <c r="T3109">
        <v>11035</v>
      </c>
    </row>
    <row r="3110" spans="1:20" x14ac:dyDescent="0.3">
      <c r="A3110">
        <v>4486</v>
      </c>
      <c r="B3110" s="1" t="s">
        <v>36</v>
      </c>
      <c r="C3110">
        <v>24</v>
      </c>
      <c r="D3110">
        <v>26</v>
      </c>
      <c r="E3110" s="1" t="s">
        <v>2546</v>
      </c>
      <c r="F3110" s="1" t="s">
        <v>5255</v>
      </c>
      <c r="G3110" s="1" t="s">
        <v>23</v>
      </c>
      <c r="H3110">
        <v>70</v>
      </c>
      <c r="I3110">
        <v>55</v>
      </c>
      <c r="J3110">
        <v>56</v>
      </c>
      <c r="K3110">
        <v>0</v>
      </c>
      <c r="L3110">
        <v>2019</v>
      </c>
      <c r="M3110" s="1" t="s">
        <v>1996</v>
      </c>
      <c r="N3110" s="1" t="s">
        <v>25</v>
      </c>
      <c r="O3110" s="1" t="s">
        <v>5256</v>
      </c>
      <c r="P3110" s="1" t="s">
        <v>25</v>
      </c>
      <c r="Q3110" s="1" t="s">
        <v>25</v>
      </c>
      <c r="R3110" s="2">
        <v>45061</v>
      </c>
      <c r="S3110" s="2">
        <v>45061</v>
      </c>
      <c r="T3110">
        <v>11035</v>
      </c>
    </row>
    <row r="3111" spans="1:20" x14ac:dyDescent="0.3">
      <c r="A3111">
        <v>4549</v>
      </c>
      <c r="B3111" s="1" t="s">
        <v>36</v>
      </c>
      <c r="C3111">
        <v>24</v>
      </c>
      <c r="D3111">
        <v>26</v>
      </c>
      <c r="E3111" s="1" t="s">
        <v>282</v>
      </c>
      <c r="F3111" s="1" t="s">
        <v>5257</v>
      </c>
      <c r="G3111" s="1" t="s">
        <v>23</v>
      </c>
      <c r="H3111">
        <v>72</v>
      </c>
      <c r="I3111">
        <v>81</v>
      </c>
      <c r="J3111">
        <v>83</v>
      </c>
      <c r="K3111">
        <v>0</v>
      </c>
      <c r="L3111">
        <v>2021</v>
      </c>
      <c r="M3111" s="1" t="s">
        <v>1996</v>
      </c>
      <c r="N3111" s="1" t="s">
        <v>25</v>
      </c>
      <c r="O3111" s="1" t="s">
        <v>5258</v>
      </c>
      <c r="P3111" s="1" t="s">
        <v>25</v>
      </c>
      <c r="Q3111" s="1" t="s">
        <v>25</v>
      </c>
      <c r="R3111" s="2">
        <v>45061</v>
      </c>
      <c r="S3111" s="2">
        <v>45061</v>
      </c>
      <c r="T3111">
        <v>11035</v>
      </c>
    </row>
    <row r="3112" spans="1:20" x14ac:dyDescent="0.3">
      <c r="A3112">
        <v>3160</v>
      </c>
      <c r="B3112" s="1" t="s">
        <v>352</v>
      </c>
      <c r="C3112">
        <v>23</v>
      </c>
      <c r="D3112">
        <v>25</v>
      </c>
      <c r="E3112" s="1" t="s">
        <v>1548</v>
      </c>
      <c r="F3112" s="1" t="s">
        <v>5259</v>
      </c>
      <c r="G3112" s="1" t="s">
        <v>23</v>
      </c>
      <c r="H3112">
        <v>37</v>
      </c>
      <c r="I3112">
        <v>1</v>
      </c>
      <c r="J3112">
        <v>2</v>
      </c>
      <c r="K3112">
        <v>0</v>
      </c>
      <c r="L3112">
        <v>0</v>
      </c>
      <c r="M3112" s="1" t="s">
        <v>330</v>
      </c>
      <c r="N3112" s="1" t="s">
        <v>25</v>
      </c>
      <c r="O3112" s="1" t="s">
        <v>25</v>
      </c>
      <c r="P3112" s="1" t="s">
        <v>25</v>
      </c>
      <c r="Q3112" s="1" t="s">
        <v>25</v>
      </c>
      <c r="R3112" s="2">
        <v>45061</v>
      </c>
      <c r="S3112" s="2">
        <v>45061</v>
      </c>
      <c r="T3112">
        <v>11035</v>
      </c>
    </row>
    <row r="3113" spans="1:20" x14ac:dyDescent="0.3">
      <c r="A3113">
        <v>1524</v>
      </c>
      <c r="B3113" s="1" t="s">
        <v>20</v>
      </c>
      <c r="C3113">
        <v>19</v>
      </c>
      <c r="D3113">
        <v>24</v>
      </c>
      <c r="E3113" s="1" t="s">
        <v>213</v>
      </c>
      <c r="F3113" s="1" t="s">
        <v>5260</v>
      </c>
      <c r="G3113" s="1" t="s">
        <v>23</v>
      </c>
      <c r="H3113">
        <v>6</v>
      </c>
      <c r="I3113">
        <v>43</v>
      </c>
      <c r="J3113">
        <v>0</v>
      </c>
      <c r="K3113">
        <v>0</v>
      </c>
      <c r="L3113">
        <v>0</v>
      </c>
      <c r="M3113" s="1" t="s">
        <v>24</v>
      </c>
      <c r="N3113" s="1" t="s">
        <v>25</v>
      </c>
      <c r="O3113" s="1" t="s">
        <v>25</v>
      </c>
      <c r="P3113" s="1" t="s">
        <v>25</v>
      </c>
      <c r="Q3113" s="1" t="s">
        <v>25</v>
      </c>
      <c r="R3113" s="2">
        <v>45061</v>
      </c>
      <c r="S3113" s="2">
        <v>45061</v>
      </c>
      <c r="T3113">
        <v>11035</v>
      </c>
    </row>
    <row r="3114" spans="1:20" x14ac:dyDescent="0.3">
      <c r="A3114">
        <v>1687</v>
      </c>
      <c r="B3114" s="1" t="s">
        <v>150</v>
      </c>
      <c r="C3114">
        <v>19</v>
      </c>
      <c r="D3114">
        <v>24</v>
      </c>
      <c r="E3114" s="1" t="s">
        <v>1095</v>
      </c>
      <c r="F3114" s="1" t="s">
        <v>5261</v>
      </c>
      <c r="G3114" s="1" t="s">
        <v>23</v>
      </c>
      <c r="H3114">
        <v>9</v>
      </c>
      <c r="I3114">
        <v>11</v>
      </c>
      <c r="J3114">
        <v>0</v>
      </c>
      <c r="K3114">
        <v>0</v>
      </c>
      <c r="L3114">
        <v>0</v>
      </c>
      <c r="M3114" s="1" t="s">
        <v>340</v>
      </c>
      <c r="N3114" s="1" t="s">
        <v>25</v>
      </c>
      <c r="O3114" s="1" t="s">
        <v>25</v>
      </c>
      <c r="P3114" s="1" t="s">
        <v>25</v>
      </c>
      <c r="Q3114" s="1" t="s">
        <v>25</v>
      </c>
      <c r="R3114" s="2">
        <v>45061</v>
      </c>
      <c r="S3114" s="2">
        <v>45061</v>
      </c>
      <c r="T3114">
        <v>11035</v>
      </c>
    </row>
    <row r="3115" spans="1:20" x14ac:dyDescent="0.3">
      <c r="A3115">
        <v>1375</v>
      </c>
      <c r="B3115" s="1" t="s">
        <v>174</v>
      </c>
      <c r="C3115">
        <v>22</v>
      </c>
      <c r="D3115">
        <v>26</v>
      </c>
      <c r="E3115" s="1" t="s">
        <v>164</v>
      </c>
      <c r="F3115" s="1" t="s">
        <v>5262</v>
      </c>
      <c r="G3115" s="1" t="s">
        <v>23</v>
      </c>
      <c r="H3115">
        <v>4</v>
      </c>
      <c r="I3115">
        <v>43</v>
      </c>
      <c r="J3115">
        <v>0</v>
      </c>
      <c r="K3115">
        <v>0</v>
      </c>
      <c r="L3115">
        <v>0</v>
      </c>
      <c r="M3115" s="1" t="s">
        <v>128</v>
      </c>
      <c r="N3115" s="1" t="s">
        <v>25</v>
      </c>
      <c r="O3115" s="1" t="s">
        <v>25</v>
      </c>
      <c r="P3115" s="1" t="s">
        <v>25</v>
      </c>
      <c r="Q3115" s="1" t="s">
        <v>25</v>
      </c>
      <c r="R3115" s="2">
        <v>45061</v>
      </c>
      <c r="S3115" s="2">
        <v>45061</v>
      </c>
      <c r="T3115">
        <v>11035</v>
      </c>
    </row>
    <row r="3116" spans="1:20" x14ac:dyDescent="0.3">
      <c r="A3116">
        <v>1817</v>
      </c>
      <c r="B3116" s="1" t="s">
        <v>150</v>
      </c>
      <c r="C3116">
        <v>19</v>
      </c>
      <c r="D3116">
        <v>24</v>
      </c>
      <c r="E3116" s="1" t="s">
        <v>2169</v>
      </c>
      <c r="F3116" s="1" t="s">
        <v>5263</v>
      </c>
      <c r="G3116" s="1" t="s">
        <v>23</v>
      </c>
      <c r="H3116">
        <v>11</v>
      </c>
      <c r="I3116">
        <v>36</v>
      </c>
      <c r="J3116">
        <v>0</v>
      </c>
      <c r="K3116">
        <v>0</v>
      </c>
      <c r="L3116">
        <v>0</v>
      </c>
      <c r="M3116" s="1" t="s">
        <v>24</v>
      </c>
      <c r="N3116" s="1" t="s">
        <v>25</v>
      </c>
      <c r="O3116" s="1" t="s">
        <v>25</v>
      </c>
      <c r="P3116" s="1" t="s">
        <v>25</v>
      </c>
      <c r="Q3116" s="1" t="s">
        <v>25</v>
      </c>
      <c r="R3116" s="2">
        <v>45061</v>
      </c>
      <c r="S3116" s="2">
        <v>45061</v>
      </c>
      <c r="T3116">
        <v>11035</v>
      </c>
    </row>
    <row r="3117" spans="1:20" x14ac:dyDescent="0.3">
      <c r="A3117">
        <v>1766</v>
      </c>
      <c r="B3117" s="1" t="s">
        <v>67</v>
      </c>
      <c r="C3117">
        <v>18</v>
      </c>
      <c r="D3117">
        <v>26</v>
      </c>
      <c r="E3117" s="1" t="s">
        <v>44</v>
      </c>
      <c r="F3117" s="1" t="s">
        <v>5264</v>
      </c>
      <c r="G3117" s="1" t="s">
        <v>23</v>
      </c>
      <c r="H3117">
        <v>10</v>
      </c>
      <c r="I3117">
        <v>21</v>
      </c>
      <c r="J3117">
        <v>0</v>
      </c>
      <c r="K3117">
        <v>0</v>
      </c>
      <c r="L3117">
        <v>0</v>
      </c>
      <c r="M3117" s="1" t="s">
        <v>90</v>
      </c>
      <c r="N3117" s="1" t="s">
        <v>279</v>
      </c>
      <c r="O3117" s="1" t="s">
        <v>25</v>
      </c>
      <c r="P3117" s="1" t="s">
        <v>25</v>
      </c>
      <c r="Q3117" s="1" t="s">
        <v>25</v>
      </c>
      <c r="R3117" s="2">
        <v>45061</v>
      </c>
      <c r="S3117" s="2">
        <v>45061</v>
      </c>
      <c r="T3117">
        <v>11035</v>
      </c>
    </row>
    <row r="3118" spans="1:20" x14ac:dyDescent="0.3">
      <c r="A3118">
        <v>622</v>
      </c>
      <c r="B3118" s="1" t="s">
        <v>352</v>
      </c>
      <c r="C3118">
        <v>19</v>
      </c>
      <c r="D3118">
        <v>25</v>
      </c>
      <c r="E3118" s="1" t="s">
        <v>123</v>
      </c>
      <c r="F3118" s="1" t="s">
        <v>5265</v>
      </c>
      <c r="G3118" s="1" t="s">
        <v>39</v>
      </c>
      <c r="H3118">
        <v>1</v>
      </c>
      <c r="I3118">
        <v>84</v>
      </c>
      <c r="J3118">
        <v>86</v>
      </c>
      <c r="K3118">
        <v>0</v>
      </c>
      <c r="L3118">
        <v>1984</v>
      </c>
      <c r="M3118" s="1" t="s">
        <v>157</v>
      </c>
      <c r="N3118" s="1" t="s">
        <v>41</v>
      </c>
      <c r="O3118" s="1" t="s">
        <v>5266</v>
      </c>
      <c r="P3118" s="1" t="s">
        <v>25</v>
      </c>
      <c r="Q3118" s="1" t="s">
        <v>25</v>
      </c>
      <c r="R3118" s="2">
        <v>45061</v>
      </c>
      <c r="S3118" s="2">
        <v>45061</v>
      </c>
      <c r="T3118">
        <v>11035</v>
      </c>
    </row>
    <row r="3119" spans="1:20" x14ac:dyDescent="0.3">
      <c r="A3119">
        <v>652</v>
      </c>
      <c r="B3119" s="1" t="s">
        <v>352</v>
      </c>
      <c r="C3119">
        <v>19</v>
      </c>
      <c r="D3119">
        <v>25</v>
      </c>
      <c r="E3119" s="1" t="s">
        <v>665</v>
      </c>
      <c r="F3119" s="1" t="s">
        <v>5267</v>
      </c>
      <c r="G3119" s="1" t="s">
        <v>39</v>
      </c>
      <c r="H3119">
        <v>2</v>
      </c>
      <c r="I3119">
        <v>61</v>
      </c>
      <c r="J3119">
        <v>0</v>
      </c>
      <c r="K3119">
        <v>0</v>
      </c>
      <c r="L3119">
        <v>1990</v>
      </c>
      <c r="M3119" s="1" t="s">
        <v>157</v>
      </c>
      <c r="N3119" s="1" t="s">
        <v>41</v>
      </c>
      <c r="O3119" s="1" t="s">
        <v>25</v>
      </c>
      <c r="P3119" s="1" t="s">
        <v>25</v>
      </c>
      <c r="Q3119" s="1" t="s">
        <v>25</v>
      </c>
      <c r="R3119" s="2">
        <v>45061</v>
      </c>
      <c r="S3119" s="2">
        <v>45061</v>
      </c>
      <c r="T3119">
        <v>11035</v>
      </c>
    </row>
    <row r="3120" spans="1:20" x14ac:dyDescent="0.3">
      <c r="A3120">
        <v>625</v>
      </c>
      <c r="B3120" s="1" t="s">
        <v>352</v>
      </c>
      <c r="C3120">
        <v>19</v>
      </c>
      <c r="D3120">
        <v>25</v>
      </c>
      <c r="E3120" s="1" t="s">
        <v>145</v>
      </c>
      <c r="F3120" s="1" t="s">
        <v>5268</v>
      </c>
      <c r="G3120" s="1" t="s">
        <v>39</v>
      </c>
      <c r="H3120">
        <v>2</v>
      </c>
      <c r="I3120">
        <v>2</v>
      </c>
      <c r="J3120">
        <v>3</v>
      </c>
      <c r="K3120">
        <v>0</v>
      </c>
      <c r="L3120">
        <v>1987</v>
      </c>
      <c r="M3120" s="1" t="s">
        <v>157</v>
      </c>
      <c r="N3120" s="1" t="s">
        <v>41</v>
      </c>
      <c r="O3120" s="1" t="s">
        <v>390</v>
      </c>
      <c r="P3120" s="1" t="s">
        <v>25</v>
      </c>
      <c r="Q3120" s="1" t="s">
        <v>25</v>
      </c>
      <c r="R3120" s="2">
        <v>45061</v>
      </c>
      <c r="S3120" s="2">
        <v>45061</v>
      </c>
      <c r="T3120">
        <v>11035</v>
      </c>
    </row>
    <row r="3121" spans="1:20" x14ac:dyDescent="0.3">
      <c r="A3121">
        <v>627</v>
      </c>
      <c r="B3121" s="1" t="s">
        <v>352</v>
      </c>
      <c r="C3121">
        <v>19</v>
      </c>
      <c r="D3121">
        <v>25</v>
      </c>
      <c r="E3121" s="1" t="s">
        <v>2077</v>
      </c>
      <c r="F3121" s="1" t="s">
        <v>5269</v>
      </c>
      <c r="G3121" s="1" t="s">
        <v>39</v>
      </c>
      <c r="H3121">
        <v>2</v>
      </c>
      <c r="I3121">
        <v>6</v>
      </c>
      <c r="J3121">
        <v>7</v>
      </c>
      <c r="K3121">
        <v>0</v>
      </c>
      <c r="L3121">
        <v>1987</v>
      </c>
      <c r="M3121" s="1" t="s">
        <v>157</v>
      </c>
      <c r="N3121" s="1" t="s">
        <v>41</v>
      </c>
      <c r="O3121" s="1" t="s">
        <v>4924</v>
      </c>
      <c r="P3121" s="1" t="s">
        <v>25</v>
      </c>
      <c r="Q3121" s="1" t="s">
        <v>25</v>
      </c>
      <c r="R3121" s="2">
        <v>45061</v>
      </c>
      <c r="S3121" s="2">
        <v>45061</v>
      </c>
      <c r="T3121">
        <v>11035</v>
      </c>
    </row>
    <row r="3122" spans="1:20" x14ac:dyDescent="0.3">
      <c r="A3122">
        <v>628</v>
      </c>
      <c r="B3122" s="1" t="s">
        <v>352</v>
      </c>
      <c r="C3122">
        <v>19</v>
      </c>
      <c r="D3122">
        <v>25</v>
      </c>
      <c r="E3122" s="1" t="s">
        <v>5270</v>
      </c>
      <c r="F3122" s="1" t="s">
        <v>5271</v>
      </c>
      <c r="G3122" s="1" t="s">
        <v>39</v>
      </c>
      <c r="H3122">
        <v>2</v>
      </c>
      <c r="I3122">
        <v>8</v>
      </c>
      <c r="J3122">
        <v>9</v>
      </c>
      <c r="K3122">
        <v>0</v>
      </c>
      <c r="L3122">
        <v>1987</v>
      </c>
      <c r="M3122" s="1" t="s">
        <v>157</v>
      </c>
      <c r="N3122" s="1" t="s">
        <v>41</v>
      </c>
      <c r="O3122" s="1" t="s">
        <v>99</v>
      </c>
      <c r="P3122" s="1" t="s">
        <v>25</v>
      </c>
      <c r="Q3122" s="1" t="s">
        <v>25</v>
      </c>
      <c r="R3122" s="2">
        <v>45061</v>
      </c>
      <c r="S3122" s="2">
        <v>45061</v>
      </c>
      <c r="T3122">
        <v>11035</v>
      </c>
    </row>
    <row r="3123" spans="1:20" x14ac:dyDescent="0.3">
      <c r="A3123">
        <v>629</v>
      </c>
      <c r="B3123" s="1" t="s">
        <v>352</v>
      </c>
      <c r="C3123">
        <v>19</v>
      </c>
      <c r="D3123">
        <v>25</v>
      </c>
      <c r="E3123" s="1" t="s">
        <v>5272</v>
      </c>
      <c r="F3123" s="1" t="s">
        <v>5273</v>
      </c>
      <c r="G3123" s="1" t="s">
        <v>39</v>
      </c>
      <c r="H3123">
        <v>2</v>
      </c>
      <c r="I3123">
        <v>10</v>
      </c>
      <c r="J3123">
        <v>11</v>
      </c>
      <c r="K3123">
        <v>0</v>
      </c>
      <c r="L3123">
        <v>1987</v>
      </c>
      <c r="M3123" s="1" t="s">
        <v>157</v>
      </c>
      <c r="N3123" s="1" t="s">
        <v>41</v>
      </c>
      <c r="O3123" s="1" t="s">
        <v>687</v>
      </c>
      <c r="P3123" s="1" t="s">
        <v>25</v>
      </c>
      <c r="Q3123" s="1" t="s">
        <v>25</v>
      </c>
      <c r="R3123" s="2">
        <v>45061</v>
      </c>
      <c r="S3123" s="2">
        <v>45061</v>
      </c>
      <c r="T3123">
        <v>11035</v>
      </c>
    </row>
    <row r="3124" spans="1:20" x14ac:dyDescent="0.3">
      <c r="A3124">
        <v>630</v>
      </c>
      <c r="B3124" s="1" t="s">
        <v>352</v>
      </c>
      <c r="C3124">
        <v>19</v>
      </c>
      <c r="D3124">
        <v>25</v>
      </c>
      <c r="E3124" s="1" t="s">
        <v>5274</v>
      </c>
      <c r="F3124" s="1" t="s">
        <v>5275</v>
      </c>
      <c r="G3124" s="1" t="s">
        <v>39</v>
      </c>
      <c r="H3124">
        <v>2</v>
      </c>
      <c r="I3124">
        <v>12</v>
      </c>
      <c r="J3124">
        <v>13</v>
      </c>
      <c r="K3124">
        <v>0</v>
      </c>
      <c r="L3124">
        <v>1987</v>
      </c>
      <c r="M3124" s="1" t="s">
        <v>157</v>
      </c>
      <c r="N3124" s="1" t="s">
        <v>41</v>
      </c>
      <c r="O3124" s="1" t="s">
        <v>494</v>
      </c>
      <c r="P3124" s="1" t="s">
        <v>25</v>
      </c>
      <c r="Q3124" s="1" t="s">
        <v>25</v>
      </c>
      <c r="R3124" s="2">
        <v>45061</v>
      </c>
      <c r="S3124" s="2">
        <v>45061</v>
      </c>
      <c r="T3124">
        <v>11035</v>
      </c>
    </row>
    <row r="3125" spans="1:20" x14ac:dyDescent="0.3">
      <c r="A3125">
        <v>631</v>
      </c>
      <c r="B3125" s="1" t="s">
        <v>352</v>
      </c>
      <c r="C3125">
        <v>19</v>
      </c>
      <c r="D3125">
        <v>25</v>
      </c>
      <c r="E3125" s="1" t="s">
        <v>5276</v>
      </c>
      <c r="F3125" s="1" t="s">
        <v>5277</v>
      </c>
      <c r="G3125" s="1" t="s">
        <v>39</v>
      </c>
      <c r="H3125">
        <v>2</v>
      </c>
      <c r="I3125">
        <v>14</v>
      </c>
      <c r="J3125">
        <v>15</v>
      </c>
      <c r="K3125">
        <v>0</v>
      </c>
      <c r="L3125">
        <v>1987</v>
      </c>
      <c r="M3125" s="1" t="s">
        <v>157</v>
      </c>
      <c r="N3125" s="1" t="s">
        <v>41</v>
      </c>
      <c r="O3125" s="1" t="s">
        <v>125</v>
      </c>
      <c r="P3125" s="1" t="s">
        <v>25</v>
      </c>
      <c r="Q3125" s="1" t="s">
        <v>25</v>
      </c>
      <c r="R3125" s="2">
        <v>45061</v>
      </c>
      <c r="S3125" s="2">
        <v>45061</v>
      </c>
      <c r="T3125">
        <v>11035</v>
      </c>
    </row>
    <row r="3126" spans="1:20" x14ac:dyDescent="0.3">
      <c r="A3126">
        <v>643</v>
      </c>
      <c r="B3126" s="1" t="s">
        <v>352</v>
      </c>
      <c r="C3126">
        <v>19</v>
      </c>
      <c r="D3126">
        <v>25</v>
      </c>
      <c r="E3126" s="1" t="s">
        <v>5278</v>
      </c>
      <c r="F3126" s="1" t="s">
        <v>5279</v>
      </c>
      <c r="G3126" s="1" t="s">
        <v>39</v>
      </c>
      <c r="H3126">
        <v>2</v>
      </c>
      <c r="I3126">
        <v>43</v>
      </c>
      <c r="J3126">
        <v>44</v>
      </c>
      <c r="K3126">
        <v>0</v>
      </c>
      <c r="L3126">
        <v>1988</v>
      </c>
      <c r="M3126" s="1" t="s">
        <v>157</v>
      </c>
      <c r="N3126" s="1" t="s">
        <v>41</v>
      </c>
      <c r="O3126" s="1" t="s">
        <v>167</v>
      </c>
      <c r="P3126" s="1" t="s">
        <v>25</v>
      </c>
      <c r="Q3126" s="1" t="s">
        <v>25</v>
      </c>
      <c r="R3126" s="2">
        <v>45061</v>
      </c>
      <c r="S3126" s="2">
        <v>45061</v>
      </c>
      <c r="T3126">
        <v>11035</v>
      </c>
    </row>
    <row r="3127" spans="1:20" x14ac:dyDescent="0.3">
      <c r="A3127">
        <v>644</v>
      </c>
      <c r="B3127" s="1" t="s">
        <v>352</v>
      </c>
      <c r="C3127">
        <v>19</v>
      </c>
      <c r="D3127">
        <v>25</v>
      </c>
      <c r="E3127" s="1" t="s">
        <v>5280</v>
      </c>
      <c r="F3127" s="1" t="s">
        <v>5281</v>
      </c>
      <c r="G3127" s="1" t="s">
        <v>39</v>
      </c>
      <c r="H3127">
        <v>2</v>
      </c>
      <c r="I3127">
        <v>45</v>
      </c>
      <c r="J3127">
        <v>46</v>
      </c>
      <c r="K3127">
        <v>0</v>
      </c>
      <c r="L3127">
        <v>1990</v>
      </c>
      <c r="M3127" s="1" t="s">
        <v>157</v>
      </c>
      <c r="N3127" s="1" t="s">
        <v>41</v>
      </c>
      <c r="O3127" s="1" t="s">
        <v>980</v>
      </c>
      <c r="P3127" s="1" t="s">
        <v>25</v>
      </c>
      <c r="Q3127" s="1" t="s">
        <v>25</v>
      </c>
      <c r="R3127" s="2">
        <v>45061</v>
      </c>
      <c r="S3127" s="2">
        <v>45061</v>
      </c>
      <c r="T3127">
        <v>11035</v>
      </c>
    </row>
    <row r="3128" spans="1:20" x14ac:dyDescent="0.3">
      <c r="A3128">
        <v>645</v>
      </c>
      <c r="B3128" s="1" t="s">
        <v>352</v>
      </c>
      <c r="C3128">
        <v>19</v>
      </c>
      <c r="D3128">
        <v>25</v>
      </c>
      <c r="E3128" s="1" t="s">
        <v>5282</v>
      </c>
      <c r="F3128" s="1" t="s">
        <v>5283</v>
      </c>
      <c r="G3128" s="1" t="s">
        <v>39</v>
      </c>
      <c r="H3128">
        <v>2</v>
      </c>
      <c r="I3128">
        <v>47</v>
      </c>
      <c r="J3128">
        <v>48</v>
      </c>
      <c r="K3128">
        <v>0</v>
      </c>
      <c r="L3128">
        <v>1990</v>
      </c>
      <c r="M3128" s="1" t="s">
        <v>157</v>
      </c>
      <c r="N3128" s="1" t="s">
        <v>41</v>
      </c>
      <c r="O3128" s="1" t="s">
        <v>390</v>
      </c>
      <c r="P3128" s="1" t="s">
        <v>25</v>
      </c>
      <c r="Q3128" s="1" t="s">
        <v>25</v>
      </c>
      <c r="R3128" s="2">
        <v>45061</v>
      </c>
      <c r="S3128" s="2">
        <v>45061</v>
      </c>
      <c r="T3128">
        <v>11035</v>
      </c>
    </row>
    <row r="3129" spans="1:20" x14ac:dyDescent="0.3">
      <c r="A3129">
        <v>632</v>
      </c>
      <c r="B3129" s="1" t="s">
        <v>352</v>
      </c>
      <c r="C3129">
        <v>19</v>
      </c>
      <c r="D3129">
        <v>25</v>
      </c>
      <c r="E3129" s="1" t="s">
        <v>5284</v>
      </c>
      <c r="F3129" s="1" t="s">
        <v>5285</v>
      </c>
      <c r="G3129" s="1" t="s">
        <v>39</v>
      </c>
      <c r="H3129">
        <v>2</v>
      </c>
      <c r="I3129">
        <v>16</v>
      </c>
      <c r="J3129">
        <v>18</v>
      </c>
      <c r="K3129">
        <v>0</v>
      </c>
      <c r="L3129">
        <v>1988</v>
      </c>
      <c r="M3129" s="1" t="s">
        <v>157</v>
      </c>
      <c r="N3129" s="1" t="s">
        <v>41</v>
      </c>
      <c r="O3129" s="1" t="s">
        <v>2517</v>
      </c>
      <c r="P3129" s="1" t="s">
        <v>25</v>
      </c>
      <c r="Q3129" s="1" t="s">
        <v>25</v>
      </c>
      <c r="R3129" s="2">
        <v>45061</v>
      </c>
      <c r="S3129" s="2">
        <v>45061</v>
      </c>
      <c r="T3129">
        <v>11035</v>
      </c>
    </row>
    <row r="3130" spans="1:20" x14ac:dyDescent="0.3">
      <c r="A3130">
        <v>633</v>
      </c>
      <c r="B3130" s="1" t="s">
        <v>352</v>
      </c>
      <c r="C3130">
        <v>19</v>
      </c>
      <c r="D3130">
        <v>25</v>
      </c>
      <c r="E3130" s="1" t="s">
        <v>5286</v>
      </c>
      <c r="F3130" s="1" t="s">
        <v>5287</v>
      </c>
      <c r="G3130" s="1" t="s">
        <v>39</v>
      </c>
      <c r="H3130">
        <v>2</v>
      </c>
      <c r="I3130">
        <v>19</v>
      </c>
      <c r="J3130">
        <v>20</v>
      </c>
      <c r="K3130">
        <v>0</v>
      </c>
      <c r="L3130">
        <v>1988</v>
      </c>
      <c r="M3130" s="1" t="s">
        <v>157</v>
      </c>
      <c r="N3130" s="1" t="s">
        <v>41</v>
      </c>
      <c r="O3130" s="1" t="s">
        <v>500</v>
      </c>
      <c r="P3130" s="1" t="s">
        <v>25</v>
      </c>
      <c r="Q3130" s="1" t="s">
        <v>25</v>
      </c>
      <c r="R3130" s="2">
        <v>45061</v>
      </c>
      <c r="S3130" s="2">
        <v>45061</v>
      </c>
      <c r="T3130">
        <v>11035</v>
      </c>
    </row>
    <row r="3131" spans="1:20" x14ac:dyDescent="0.3">
      <c r="A3131">
        <v>634</v>
      </c>
      <c r="B3131" s="1" t="s">
        <v>352</v>
      </c>
      <c r="C3131">
        <v>19</v>
      </c>
      <c r="D3131">
        <v>25</v>
      </c>
      <c r="E3131" s="1" t="s">
        <v>5288</v>
      </c>
      <c r="F3131" s="1" t="s">
        <v>5289</v>
      </c>
      <c r="G3131" s="1" t="s">
        <v>39</v>
      </c>
      <c r="H3131">
        <v>2</v>
      </c>
      <c r="I3131">
        <v>21</v>
      </c>
      <c r="J3131">
        <v>22</v>
      </c>
      <c r="K3131">
        <v>0</v>
      </c>
      <c r="L3131">
        <v>1988</v>
      </c>
      <c r="M3131" s="1" t="s">
        <v>157</v>
      </c>
      <c r="N3131" s="1" t="s">
        <v>41</v>
      </c>
      <c r="O3131" s="1" t="s">
        <v>638</v>
      </c>
      <c r="P3131" s="1" t="s">
        <v>25</v>
      </c>
      <c r="Q3131" s="1" t="s">
        <v>25</v>
      </c>
      <c r="R3131" s="2">
        <v>45061</v>
      </c>
      <c r="S3131" s="2">
        <v>45061</v>
      </c>
      <c r="T3131">
        <v>11035</v>
      </c>
    </row>
    <row r="3132" spans="1:20" x14ac:dyDescent="0.3">
      <c r="A3132">
        <v>635</v>
      </c>
      <c r="B3132" s="1" t="s">
        <v>352</v>
      </c>
      <c r="C3132">
        <v>19</v>
      </c>
      <c r="D3132">
        <v>25</v>
      </c>
      <c r="E3132" s="1" t="s">
        <v>5290</v>
      </c>
      <c r="F3132" s="1" t="s">
        <v>5291</v>
      </c>
      <c r="G3132" s="1" t="s">
        <v>39</v>
      </c>
      <c r="H3132">
        <v>2</v>
      </c>
      <c r="I3132">
        <v>23</v>
      </c>
      <c r="J3132">
        <v>0</v>
      </c>
      <c r="K3132">
        <v>0</v>
      </c>
      <c r="L3132">
        <v>1988</v>
      </c>
      <c r="M3132" s="1" t="s">
        <v>157</v>
      </c>
      <c r="N3132" s="1" t="s">
        <v>41</v>
      </c>
      <c r="O3132" s="1" t="s">
        <v>1594</v>
      </c>
      <c r="P3132" s="1" t="s">
        <v>25</v>
      </c>
      <c r="Q3132" s="1" t="s">
        <v>25</v>
      </c>
      <c r="R3132" s="2">
        <v>45061</v>
      </c>
      <c r="S3132" s="2">
        <v>45061</v>
      </c>
      <c r="T3132">
        <v>11035</v>
      </c>
    </row>
    <row r="3133" spans="1:20" x14ac:dyDescent="0.3">
      <c r="A3133">
        <v>638</v>
      </c>
      <c r="B3133" s="1" t="s">
        <v>352</v>
      </c>
      <c r="C3133">
        <v>19</v>
      </c>
      <c r="D3133">
        <v>25</v>
      </c>
      <c r="E3133" s="1" t="s">
        <v>5292</v>
      </c>
      <c r="F3133" s="1" t="s">
        <v>5293</v>
      </c>
      <c r="G3133" s="1" t="s">
        <v>39</v>
      </c>
      <c r="H3133">
        <v>2</v>
      </c>
      <c r="I3133">
        <v>31</v>
      </c>
      <c r="J3133">
        <v>32</v>
      </c>
      <c r="K3133">
        <v>0</v>
      </c>
      <c r="L3133">
        <v>1989</v>
      </c>
      <c r="M3133" s="1" t="s">
        <v>157</v>
      </c>
      <c r="N3133" s="1" t="s">
        <v>41</v>
      </c>
      <c r="O3133" s="1" t="s">
        <v>774</v>
      </c>
      <c r="P3133" s="1" t="s">
        <v>25</v>
      </c>
      <c r="Q3133" s="1" t="s">
        <v>25</v>
      </c>
      <c r="R3133" s="2">
        <v>45061</v>
      </c>
      <c r="S3133" s="2">
        <v>45061</v>
      </c>
      <c r="T3133">
        <v>11035</v>
      </c>
    </row>
    <row r="3134" spans="1:20" x14ac:dyDescent="0.3">
      <c r="A3134">
        <v>639</v>
      </c>
      <c r="B3134" s="1" t="s">
        <v>352</v>
      </c>
      <c r="C3134">
        <v>19</v>
      </c>
      <c r="D3134">
        <v>25</v>
      </c>
      <c r="E3134" s="1" t="s">
        <v>5294</v>
      </c>
      <c r="F3134" s="1" t="s">
        <v>5295</v>
      </c>
      <c r="G3134" s="1" t="s">
        <v>39</v>
      </c>
      <c r="H3134">
        <v>2</v>
      </c>
      <c r="I3134">
        <v>33</v>
      </c>
      <c r="J3134">
        <v>35</v>
      </c>
      <c r="K3134">
        <v>0</v>
      </c>
      <c r="L3134">
        <v>1989</v>
      </c>
      <c r="M3134" s="1" t="s">
        <v>157</v>
      </c>
      <c r="N3134" s="1" t="s">
        <v>41</v>
      </c>
      <c r="O3134" s="1" t="s">
        <v>619</v>
      </c>
      <c r="P3134" s="1" t="s">
        <v>25</v>
      </c>
      <c r="Q3134" s="1" t="s">
        <v>25</v>
      </c>
      <c r="R3134" s="2">
        <v>45061</v>
      </c>
      <c r="S3134" s="2">
        <v>45061</v>
      </c>
      <c r="T3134">
        <v>11035</v>
      </c>
    </row>
    <row r="3135" spans="1:20" x14ac:dyDescent="0.3">
      <c r="A3135">
        <v>640</v>
      </c>
      <c r="B3135" s="1" t="s">
        <v>352</v>
      </c>
      <c r="C3135">
        <v>19</v>
      </c>
      <c r="D3135">
        <v>25</v>
      </c>
      <c r="E3135" s="1" t="s">
        <v>1022</v>
      </c>
      <c r="F3135" s="1" t="s">
        <v>5296</v>
      </c>
      <c r="G3135" s="1" t="s">
        <v>39</v>
      </c>
      <c r="H3135">
        <v>2</v>
      </c>
      <c r="I3135">
        <v>36</v>
      </c>
      <c r="J3135">
        <v>37</v>
      </c>
      <c r="K3135">
        <v>0</v>
      </c>
      <c r="L3135">
        <v>1989</v>
      </c>
      <c r="M3135" s="1" t="s">
        <v>157</v>
      </c>
      <c r="N3135" s="1" t="s">
        <v>41</v>
      </c>
      <c r="O3135" s="1" t="s">
        <v>638</v>
      </c>
      <c r="P3135" s="1" t="s">
        <v>25</v>
      </c>
      <c r="Q3135" s="1" t="s">
        <v>25</v>
      </c>
      <c r="R3135" s="2">
        <v>45061</v>
      </c>
      <c r="S3135" s="2">
        <v>45061</v>
      </c>
      <c r="T3135">
        <v>11035</v>
      </c>
    </row>
    <row r="3136" spans="1:20" x14ac:dyDescent="0.3">
      <c r="A3136">
        <v>646</v>
      </c>
      <c r="B3136" s="1" t="s">
        <v>352</v>
      </c>
      <c r="C3136">
        <v>19</v>
      </c>
      <c r="D3136">
        <v>25</v>
      </c>
      <c r="E3136" s="1" t="s">
        <v>5297</v>
      </c>
      <c r="F3136" s="1" t="s">
        <v>5298</v>
      </c>
      <c r="G3136" s="1" t="s">
        <v>39</v>
      </c>
      <c r="H3136">
        <v>2</v>
      </c>
      <c r="I3136">
        <v>49</v>
      </c>
      <c r="J3136">
        <v>50</v>
      </c>
      <c r="K3136">
        <v>0</v>
      </c>
      <c r="L3136">
        <v>1990</v>
      </c>
      <c r="M3136" s="1" t="s">
        <v>157</v>
      </c>
      <c r="N3136" s="1" t="s">
        <v>41</v>
      </c>
      <c r="O3136" s="1" t="s">
        <v>99</v>
      </c>
      <c r="P3136" s="1" t="s">
        <v>25</v>
      </c>
      <c r="Q3136" s="1" t="s">
        <v>25</v>
      </c>
      <c r="R3136" s="2">
        <v>45061</v>
      </c>
      <c r="S3136" s="2">
        <v>45061</v>
      </c>
      <c r="T3136">
        <v>11035</v>
      </c>
    </row>
    <row r="3137" spans="1:20" x14ac:dyDescent="0.3">
      <c r="A3137">
        <v>647</v>
      </c>
      <c r="B3137" s="1" t="s">
        <v>352</v>
      </c>
      <c r="C3137">
        <v>19</v>
      </c>
      <c r="D3137">
        <v>25</v>
      </c>
      <c r="E3137" s="1" t="s">
        <v>5299</v>
      </c>
      <c r="F3137" s="1" t="s">
        <v>5300</v>
      </c>
      <c r="G3137" s="1" t="s">
        <v>39</v>
      </c>
      <c r="H3137">
        <v>2</v>
      </c>
      <c r="I3137">
        <v>51</v>
      </c>
      <c r="J3137">
        <v>52</v>
      </c>
      <c r="K3137">
        <v>0</v>
      </c>
      <c r="L3137">
        <v>1990</v>
      </c>
      <c r="M3137" s="1" t="s">
        <v>157</v>
      </c>
      <c r="N3137" s="1" t="s">
        <v>41</v>
      </c>
      <c r="O3137" s="1" t="s">
        <v>69</v>
      </c>
      <c r="P3137" s="1" t="s">
        <v>25</v>
      </c>
      <c r="Q3137" s="1" t="s">
        <v>25</v>
      </c>
      <c r="R3137" s="2">
        <v>45061</v>
      </c>
      <c r="S3137" s="2">
        <v>45061</v>
      </c>
      <c r="T3137">
        <v>11035</v>
      </c>
    </row>
    <row r="3138" spans="1:20" x14ac:dyDescent="0.3">
      <c r="A3138">
        <v>648</v>
      </c>
      <c r="B3138" s="1" t="s">
        <v>352</v>
      </c>
      <c r="C3138">
        <v>19</v>
      </c>
      <c r="D3138">
        <v>25</v>
      </c>
      <c r="E3138" s="1" t="s">
        <v>5301</v>
      </c>
      <c r="F3138" s="1" t="s">
        <v>5302</v>
      </c>
      <c r="G3138" s="1" t="s">
        <v>39</v>
      </c>
      <c r="H3138">
        <v>2</v>
      </c>
      <c r="I3138">
        <v>53</v>
      </c>
      <c r="J3138">
        <v>54</v>
      </c>
      <c r="K3138">
        <v>0</v>
      </c>
      <c r="L3138">
        <v>1990</v>
      </c>
      <c r="M3138" s="1" t="s">
        <v>157</v>
      </c>
      <c r="N3138" s="1" t="s">
        <v>41</v>
      </c>
      <c r="O3138" s="1" t="s">
        <v>69</v>
      </c>
      <c r="P3138" s="1" t="s">
        <v>25</v>
      </c>
      <c r="Q3138" s="1" t="s">
        <v>25</v>
      </c>
      <c r="R3138" s="2">
        <v>45061</v>
      </c>
      <c r="S3138" s="2">
        <v>45061</v>
      </c>
      <c r="T3138">
        <v>11035</v>
      </c>
    </row>
    <row r="3139" spans="1:20" x14ac:dyDescent="0.3">
      <c r="A3139">
        <v>649</v>
      </c>
      <c r="B3139" s="1" t="s">
        <v>352</v>
      </c>
      <c r="C3139">
        <v>19</v>
      </c>
      <c r="D3139">
        <v>25</v>
      </c>
      <c r="E3139" s="1" t="s">
        <v>361</v>
      </c>
      <c r="F3139" s="1" t="s">
        <v>5303</v>
      </c>
      <c r="G3139" s="1" t="s">
        <v>39</v>
      </c>
      <c r="H3139">
        <v>2</v>
      </c>
      <c r="I3139">
        <v>55</v>
      </c>
      <c r="J3139">
        <v>56</v>
      </c>
      <c r="K3139">
        <v>0</v>
      </c>
      <c r="L3139">
        <v>1990</v>
      </c>
      <c r="M3139" s="1" t="s">
        <v>157</v>
      </c>
      <c r="N3139" s="1" t="s">
        <v>41</v>
      </c>
      <c r="O3139" s="1" t="s">
        <v>69</v>
      </c>
      <c r="P3139" s="1" t="s">
        <v>25</v>
      </c>
      <c r="Q3139" s="1" t="s">
        <v>25</v>
      </c>
      <c r="R3139" s="2">
        <v>45061</v>
      </c>
      <c r="S3139" s="2">
        <v>45061</v>
      </c>
      <c r="T3139">
        <v>11035</v>
      </c>
    </row>
    <row r="3140" spans="1:20" x14ac:dyDescent="0.3">
      <c r="A3140">
        <v>641</v>
      </c>
      <c r="B3140" s="1" t="s">
        <v>352</v>
      </c>
      <c r="C3140">
        <v>19</v>
      </c>
      <c r="D3140">
        <v>25</v>
      </c>
      <c r="E3140" s="1" t="s">
        <v>3571</v>
      </c>
      <c r="F3140" s="1" t="s">
        <v>5304</v>
      </c>
      <c r="G3140" s="1" t="s">
        <v>39</v>
      </c>
      <c r="H3140">
        <v>2</v>
      </c>
      <c r="I3140">
        <v>38</v>
      </c>
      <c r="J3140">
        <v>40</v>
      </c>
      <c r="K3140">
        <v>0</v>
      </c>
      <c r="L3140">
        <v>1989</v>
      </c>
      <c r="M3140" s="1" t="s">
        <v>157</v>
      </c>
      <c r="N3140" s="1" t="s">
        <v>41</v>
      </c>
      <c r="O3140" s="1" t="s">
        <v>4924</v>
      </c>
      <c r="P3140" s="1" t="s">
        <v>25</v>
      </c>
      <c r="Q3140" s="1" t="s">
        <v>25</v>
      </c>
      <c r="R3140" s="2">
        <v>45061</v>
      </c>
      <c r="S3140" s="2">
        <v>45061</v>
      </c>
      <c r="T3140">
        <v>11035</v>
      </c>
    </row>
    <row r="3141" spans="1:20" x14ac:dyDescent="0.3">
      <c r="A3141">
        <v>651</v>
      </c>
      <c r="B3141" s="1" t="s">
        <v>352</v>
      </c>
      <c r="C3141">
        <v>19</v>
      </c>
      <c r="D3141">
        <v>25</v>
      </c>
      <c r="E3141" s="1" t="s">
        <v>688</v>
      </c>
      <c r="F3141" s="1" t="s">
        <v>5305</v>
      </c>
      <c r="G3141" s="1" t="s">
        <v>39</v>
      </c>
      <c r="H3141">
        <v>2</v>
      </c>
      <c r="I3141">
        <v>59</v>
      </c>
      <c r="J3141">
        <v>60</v>
      </c>
      <c r="K3141">
        <v>0</v>
      </c>
      <c r="L3141">
        <v>1990</v>
      </c>
      <c r="M3141" s="1" t="s">
        <v>157</v>
      </c>
      <c r="N3141" s="1" t="s">
        <v>41</v>
      </c>
      <c r="O3141" s="1" t="s">
        <v>502</v>
      </c>
      <c r="P3141" s="1" t="s">
        <v>25</v>
      </c>
      <c r="Q3141" s="1" t="s">
        <v>25</v>
      </c>
      <c r="R3141" s="2">
        <v>45061</v>
      </c>
      <c r="S3141" s="2">
        <v>45061</v>
      </c>
      <c r="T3141">
        <v>11035</v>
      </c>
    </row>
    <row r="3142" spans="1:20" x14ac:dyDescent="0.3">
      <c r="A3142">
        <v>642</v>
      </c>
      <c r="B3142" s="1" t="s">
        <v>352</v>
      </c>
      <c r="C3142">
        <v>19</v>
      </c>
      <c r="D3142">
        <v>25</v>
      </c>
      <c r="E3142" s="1" t="s">
        <v>5306</v>
      </c>
      <c r="F3142" s="1" t="s">
        <v>5307</v>
      </c>
      <c r="G3142" s="1" t="s">
        <v>39</v>
      </c>
      <c r="H3142">
        <v>2</v>
      </c>
      <c r="I3142">
        <v>41</v>
      </c>
      <c r="J3142">
        <v>42</v>
      </c>
      <c r="K3142">
        <v>0</v>
      </c>
      <c r="L3142">
        <v>1989</v>
      </c>
      <c r="M3142" s="1" t="s">
        <v>157</v>
      </c>
      <c r="N3142" s="1" t="s">
        <v>41</v>
      </c>
      <c r="O3142" s="1" t="s">
        <v>351</v>
      </c>
      <c r="P3142" s="1" t="s">
        <v>25</v>
      </c>
      <c r="Q3142" s="1" t="s">
        <v>25</v>
      </c>
      <c r="R3142" s="2">
        <v>45061</v>
      </c>
      <c r="S3142" s="2">
        <v>45061</v>
      </c>
      <c r="T3142">
        <v>11035</v>
      </c>
    </row>
    <row r="3143" spans="1:20" x14ac:dyDescent="0.3">
      <c r="A3143">
        <v>650</v>
      </c>
      <c r="B3143" s="1" t="s">
        <v>352</v>
      </c>
      <c r="C3143">
        <v>19</v>
      </c>
      <c r="D3143">
        <v>25</v>
      </c>
      <c r="E3143" s="1" t="s">
        <v>5308</v>
      </c>
      <c r="F3143" s="1" t="s">
        <v>5309</v>
      </c>
      <c r="G3143" s="1" t="s">
        <v>39</v>
      </c>
      <c r="H3143">
        <v>2</v>
      </c>
      <c r="I3143">
        <v>57</v>
      </c>
      <c r="J3143">
        <v>58</v>
      </c>
      <c r="K3143">
        <v>0</v>
      </c>
      <c r="L3143">
        <v>1990</v>
      </c>
      <c r="M3143" s="1" t="s">
        <v>157</v>
      </c>
      <c r="N3143" s="1" t="s">
        <v>41</v>
      </c>
      <c r="O3143" s="1" t="s">
        <v>125</v>
      </c>
      <c r="P3143" s="1" t="s">
        <v>25</v>
      </c>
      <c r="Q3143" s="1" t="s">
        <v>25</v>
      </c>
      <c r="R3143" s="2">
        <v>45061</v>
      </c>
      <c r="S3143" s="2">
        <v>45061</v>
      </c>
      <c r="T3143">
        <v>11035</v>
      </c>
    </row>
    <row r="3144" spans="1:20" x14ac:dyDescent="0.3">
      <c r="A3144">
        <v>503</v>
      </c>
      <c r="B3144" s="1" t="s">
        <v>352</v>
      </c>
      <c r="C3144">
        <v>19</v>
      </c>
      <c r="D3144">
        <v>25</v>
      </c>
      <c r="E3144" s="1" t="s">
        <v>5310</v>
      </c>
      <c r="F3144" s="1" t="s">
        <v>5311</v>
      </c>
      <c r="G3144" s="1" t="s">
        <v>169</v>
      </c>
      <c r="H3144">
        <v>768</v>
      </c>
      <c r="I3144">
        <v>1856</v>
      </c>
      <c r="J3144">
        <v>2013</v>
      </c>
      <c r="K3144">
        <v>0</v>
      </c>
      <c r="L3144">
        <v>0</v>
      </c>
      <c r="M3144" s="1" t="s">
        <v>157</v>
      </c>
      <c r="N3144" s="1" t="s">
        <v>41</v>
      </c>
      <c r="O3144" s="1" t="s">
        <v>25</v>
      </c>
      <c r="P3144" s="1" t="s">
        <v>25</v>
      </c>
      <c r="Q3144" s="1" t="s">
        <v>25</v>
      </c>
      <c r="R3144" s="2">
        <v>45061</v>
      </c>
      <c r="S3144" s="2">
        <v>45061</v>
      </c>
      <c r="T3144">
        <v>11035</v>
      </c>
    </row>
    <row r="3145" spans="1:20" x14ac:dyDescent="0.3">
      <c r="A3145">
        <v>4796</v>
      </c>
      <c r="B3145" s="1" t="s">
        <v>174</v>
      </c>
      <c r="C3145">
        <v>20</v>
      </c>
      <c r="D3145">
        <v>25</v>
      </c>
      <c r="E3145" s="1" t="s">
        <v>52</v>
      </c>
      <c r="F3145" s="1" t="s">
        <v>5312</v>
      </c>
      <c r="G3145" s="1" t="s">
        <v>23</v>
      </c>
      <c r="H3145">
        <v>84</v>
      </c>
      <c r="I3145">
        <v>76</v>
      </c>
      <c r="J3145">
        <v>78</v>
      </c>
      <c r="K3145">
        <v>14</v>
      </c>
      <c r="L3145">
        <v>2025</v>
      </c>
      <c r="M3145" s="1" t="s">
        <v>104</v>
      </c>
      <c r="N3145" s="1" t="s">
        <v>25</v>
      </c>
      <c r="O3145" s="1" t="s">
        <v>5313</v>
      </c>
      <c r="P3145" s="1" t="s">
        <v>345</v>
      </c>
      <c r="Q3145" s="1" t="s">
        <v>25</v>
      </c>
      <c r="R3145" s="2">
        <v>45615</v>
      </c>
      <c r="S3145" s="2">
        <v>45615</v>
      </c>
      <c r="T3145">
        <v>11035</v>
      </c>
    </row>
    <row r="3146" spans="1:20" x14ac:dyDescent="0.3">
      <c r="A3146">
        <v>4854</v>
      </c>
      <c r="B3146" s="1" t="s">
        <v>174</v>
      </c>
      <c r="C3146">
        <v>20</v>
      </c>
      <c r="D3146">
        <v>25</v>
      </c>
      <c r="E3146" s="1" t="s">
        <v>55</v>
      </c>
      <c r="F3146" s="1" t="s">
        <v>5314</v>
      </c>
      <c r="G3146" s="1" t="s">
        <v>23</v>
      </c>
      <c r="H3146">
        <v>87</v>
      </c>
      <c r="I3146">
        <v>89</v>
      </c>
      <c r="J3146">
        <v>91</v>
      </c>
      <c r="K3146">
        <v>14</v>
      </c>
      <c r="L3146">
        <v>2026</v>
      </c>
      <c r="M3146" s="1" t="s">
        <v>104</v>
      </c>
      <c r="N3146" s="1" t="s">
        <v>25</v>
      </c>
      <c r="O3146" s="1" t="s">
        <v>5315</v>
      </c>
      <c r="P3146" s="1" t="s">
        <v>345</v>
      </c>
      <c r="Q3146" s="1" t="s">
        <v>25</v>
      </c>
      <c r="R3146" s="2">
        <v>46055</v>
      </c>
      <c r="S3146" s="2">
        <v>46055</v>
      </c>
      <c r="T3146">
        <v>11035</v>
      </c>
    </row>
    <row r="3147" spans="1:20" x14ac:dyDescent="0.3">
      <c r="A3147">
        <v>4534</v>
      </c>
      <c r="B3147" s="1" t="s">
        <v>271</v>
      </c>
      <c r="C3147">
        <v>19</v>
      </c>
      <c r="D3147">
        <v>25</v>
      </c>
      <c r="E3147" s="1" t="s">
        <v>161</v>
      </c>
      <c r="F3147" s="1" t="s">
        <v>5316</v>
      </c>
      <c r="G3147" s="1" t="s">
        <v>23</v>
      </c>
      <c r="H3147">
        <v>72</v>
      </c>
      <c r="I3147">
        <v>29</v>
      </c>
      <c r="J3147">
        <v>30</v>
      </c>
      <c r="K3147">
        <v>0</v>
      </c>
      <c r="L3147">
        <v>2020</v>
      </c>
      <c r="M3147" s="1" t="s">
        <v>24</v>
      </c>
      <c r="N3147" s="1" t="s">
        <v>25</v>
      </c>
      <c r="O3147" s="1" t="s">
        <v>5317</v>
      </c>
      <c r="P3147" s="1" t="s">
        <v>25</v>
      </c>
      <c r="Q3147" s="1" t="s">
        <v>25</v>
      </c>
      <c r="R3147" s="2">
        <v>45061</v>
      </c>
      <c r="S3147" s="2">
        <v>45061</v>
      </c>
      <c r="T3147">
        <v>11035</v>
      </c>
    </row>
    <row r="3148" spans="1:20" x14ac:dyDescent="0.3">
      <c r="A3148">
        <v>4709</v>
      </c>
      <c r="B3148" s="1" t="s">
        <v>336</v>
      </c>
      <c r="C3148">
        <v>20</v>
      </c>
      <c r="D3148">
        <v>25</v>
      </c>
      <c r="E3148" s="1" t="s">
        <v>64</v>
      </c>
      <c r="F3148" s="1" t="s">
        <v>5318</v>
      </c>
      <c r="G3148" s="1" t="s">
        <v>23</v>
      </c>
      <c r="H3148">
        <v>80</v>
      </c>
      <c r="I3148">
        <v>22</v>
      </c>
      <c r="J3148">
        <v>27</v>
      </c>
      <c r="K3148">
        <v>14</v>
      </c>
      <c r="L3148">
        <v>2024</v>
      </c>
      <c r="M3148" s="1" t="s">
        <v>104</v>
      </c>
      <c r="N3148" s="1" t="s">
        <v>25</v>
      </c>
      <c r="O3148" s="1" t="s">
        <v>5319</v>
      </c>
      <c r="P3148" s="1" t="s">
        <v>345</v>
      </c>
      <c r="Q3148" s="1" t="s">
        <v>25</v>
      </c>
      <c r="R3148" s="2">
        <v>45061</v>
      </c>
      <c r="S3148" s="2">
        <v>45061</v>
      </c>
      <c r="T3148">
        <v>11035</v>
      </c>
    </row>
    <row r="3149" spans="1:20" x14ac:dyDescent="0.3">
      <c r="A3149">
        <v>4559</v>
      </c>
      <c r="B3149" s="1" t="s">
        <v>87</v>
      </c>
      <c r="C3149">
        <v>19</v>
      </c>
      <c r="D3149">
        <v>25</v>
      </c>
      <c r="E3149" s="1" t="s">
        <v>44</v>
      </c>
      <c r="F3149" s="1" t="s">
        <v>5320</v>
      </c>
      <c r="G3149" s="1" t="s">
        <v>23</v>
      </c>
      <c r="H3149">
        <v>73</v>
      </c>
      <c r="I3149">
        <v>39</v>
      </c>
      <c r="J3149">
        <v>42</v>
      </c>
      <c r="K3149">
        <v>0</v>
      </c>
      <c r="L3149">
        <v>2021</v>
      </c>
      <c r="M3149" s="1" t="s">
        <v>24</v>
      </c>
      <c r="N3149" s="1" t="s">
        <v>25</v>
      </c>
      <c r="O3149" s="1" t="s">
        <v>5321</v>
      </c>
      <c r="P3149" s="1" t="s">
        <v>171</v>
      </c>
      <c r="Q3149" s="1" t="s">
        <v>25</v>
      </c>
      <c r="R3149" s="2">
        <v>45061</v>
      </c>
      <c r="S3149" s="2">
        <v>45061</v>
      </c>
      <c r="T3149">
        <v>11035</v>
      </c>
    </row>
    <row r="3150" spans="1:20" x14ac:dyDescent="0.3">
      <c r="A3150">
        <v>4623</v>
      </c>
      <c r="B3150" s="1" t="s">
        <v>36</v>
      </c>
      <c r="C3150">
        <v>19</v>
      </c>
      <c r="D3150">
        <v>25</v>
      </c>
      <c r="E3150" s="1" t="s">
        <v>32</v>
      </c>
      <c r="F3150" s="1" t="s">
        <v>5322</v>
      </c>
      <c r="G3150" s="1" t="s">
        <v>23</v>
      </c>
      <c r="H3150">
        <v>76</v>
      </c>
      <c r="I3150">
        <v>35</v>
      </c>
      <c r="J3150">
        <v>39</v>
      </c>
      <c r="L3150">
        <v>2022</v>
      </c>
      <c r="M3150" s="1" t="s">
        <v>157</v>
      </c>
      <c r="N3150" s="1" t="s">
        <v>25</v>
      </c>
      <c r="O3150" s="1" t="s">
        <v>5323</v>
      </c>
      <c r="P3150" s="1" t="s">
        <v>301</v>
      </c>
      <c r="Q3150" s="1" t="s">
        <v>25</v>
      </c>
      <c r="R3150" s="2">
        <v>45061</v>
      </c>
      <c r="S3150" s="2">
        <v>45061</v>
      </c>
      <c r="T3150">
        <v>11035</v>
      </c>
    </row>
    <row r="3151" spans="1:20" x14ac:dyDescent="0.3">
      <c r="A3151">
        <v>4708</v>
      </c>
      <c r="B3151" s="1" t="s">
        <v>36</v>
      </c>
      <c r="C3151">
        <v>22</v>
      </c>
      <c r="D3151">
        <v>24</v>
      </c>
      <c r="E3151" s="1" t="s">
        <v>803</v>
      </c>
      <c r="F3151" s="1" t="s">
        <v>5324</v>
      </c>
      <c r="G3151" s="1" t="s">
        <v>23</v>
      </c>
      <c r="H3151">
        <v>80</v>
      </c>
      <c r="I3151">
        <v>20</v>
      </c>
      <c r="J3151">
        <v>21</v>
      </c>
      <c r="K3151">
        <v>10</v>
      </c>
      <c r="L3151">
        <v>2024</v>
      </c>
      <c r="M3151" s="1" t="s">
        <v>3029</v>
      </c>
      <c r="N3151" s="1" t="s">
        <v>279</v>
      </c>
      <c r="O3151" s="1" t="s">
        <v>5325</v>
      </c>
      <c r="P3151" s="1" t="s">
        <v>1469</v>
      </c>
      <c r="Q3151" s="1" t="s">
        <v>25</v>
      </c>
      <c r="R3151" s="2">
        <v>45061</v>
      </c>
      <c r="S3151" s="2">
        <v>45359</v>
      </c>
      <c r="T3151">
        <v>11035</v>
      </c>
    </row>
    <row r="3152" spans="1:20" x14ac:dyDescent="0.3">
      <c r="A3152">
        <v>4761</v>
      </c>
      <c r="B3152" s="1" t="s">
        <v>36</v>
      </c>
      <c r="C3152">
        <v>22</v>
      </c>
      <c r="D3152">
        <v>24</v>
      </c>
      <c r="E3152" s="1" t="s">
        <v>64</v>
      </c>
      <c r="F3152" s="1" t="s">
        <v>5326</v>
      </c>
      <c r="G3152" s="1" t="s">
        <v>23</v>
      </c>
      <c r="H3152">
        <v>82</v>
      </c>
      <c r="I3152">
        <v>63</v>
      </c>
      <c r="J3152">
        <v>64</v>
      </c>
      <c r="K3152">
        <v>10</v>
      </c>
      <c r="L3152">
        <v>2024</v>
      </c>
      <c r="M3152" s="1" t="s">
        <v>3029</v>
      </c>
      <c r="N3152" s="1" t="s">
        <v>25</v>
      </c>
      <c r="O3152" s="1" t="s">
        <v>5325</v>
      </c>
      <c r="P3152" s="1" t="s">
        <v>1469</v>
      </c>
      <c r="Q3152" s="1" t="s">
        <v>25</v>
      </c>
      <c r="R3152" s="2">
        <v>45359</v>
      </c>
      <c r="S3152" s="2">
        <v>45359</v>
      </c>
      <c r="T3152">
        <v>11035</v>
      </c>
    </row>
    <row r="3153" spans="1:20" x14ac:dyDescent="0.3">
      <c r="A3153">
        <v>4827</v>
      </c>
      <c r="B3153" s="1" t="s">
        <v>126</v>
      </c>
      <c r="C3153">
        <v>19</v>
      </c>
      <c r="D3153">
        <v>25</v>
      </c>
      <c r="E3153" s="1" t="s">
        <v>44</v>
      </c>
      <c r="F3153" s="1" t="s">
        <v>5327</v>
      </c>
      <c r="G3153" s="1" t="s">
        <v>23</v>
      </c>
      <c r="H3153">
        <v>86</v>
      </c>
      <c r="I3153">
        <v>40</v>
      </c>
      <c r="J3153">
        <v>44</v>
      </c>
      <c r="K3153">
        <v>9</v>
      </c>
      <c r="L3153">
        <v>2026</v>
      </c>
      <c r="M3153" s="1" t="s">
        <v>24</v>
      </c>
      <c r="N3153" s="1" t="s">
        <v>25</v>
      </c>
      <c r="O3153" s="1" t="s">
        <v>5328</v>
      </c>
      <c r="P3153" s="1" t="s">
        <v>171</v>
      </c>
      <c r="Q3153" s="1" t="s">
        <v>25</v>
      </c>
      <c r="R3153" s="2">
        <v>45862</v>
      </c>
      <c r="S3153" s="2">
        <v>46027</v>
      </c>
      <c r="T3153">
        <v>11035</v>
      </c>
    </row>
    <row r="3154" spans="1:20" x14ac:dyDescent="0.3">
      <c r="A3154">
        <v>4815</v>
      </c>
      <c r="B3154" s="1" t="s">
        <v>118</v>
      </c>
      <c r="C3154">
        <v>19</v>
      </c>
      <c r="D3154">
        <v>26</v>
      </c>
      <c r="E3154" s="1" t="s">
        <v>64</v>
      </c>
      <c r="F3154" s="1" t="s">
        <v>5329</v>
      </c>
      <c r="G3154" s="1" t="s">
        <v>23</v>
      </c>
      <c r="H3154">
        <v>85</v>
      </c>
      <c r="I3154">
        <v>81</v>
      </c>
      <c r="J3154">
        <v>85</v>
      </c>
      <c r="K3154">
        <v>14</v>
      </c>
      <c r="L3154">
        <v>2026</v>
      </c>
      <c r="M3154" s="1" t="s">
        <v>104</v>
      </c>
      <c r="N3154" s="1" t="s">
        <v>25</v>
      </c>
      <c r="O3154" s="1" t="s">
        <v>5330</v>
      </c>
      <c r="P3154" s="1" t="s">
        <v>345</v>
      </c>
      <c r="Q3154" s="1" t="s">
        <v>25</v>
      </c>
      <c r="R3154" s="2">
        <v>45814</v>
      </c>
      <c r="S3154" s="2">
        <v>45882</v>
      </c>
      <c r="T3154">
        <v>11035</v>
      </c>
    </row>
    <row r="3155" spans="1:20" x14ac:dyDescent="0.3">
      <c r="A3155">
        <v>4741</v>
      </c>
      <c r="B3155" s="1" t="s">
        <v>20</v>
      </c>
      <c r="C3155">
        <v>19</v>
      </c>
      <c r="D3155">
        <v>27</v>
      </c>
      <c r="E3155" s="1" t="s">
        <v>52</v>
      </c>
      <c r="F3155" s="1" t="s">
        <v>5331</v>
      </c>
      <c r="G3155" s="1" t="s">
        <v>23</v>
      </c>
      <c r="H3155">
        <v>82</v>
      </c>
      <c r="I3155">
        <v>22</v>
      </c>
      <c r="J3155">
        <v>27</v>
      </c>
      <c r="K3155">
        <v>13</v>
      </c>
      <c r="L3155">
        <v>2024</v>
      </c>
      <c r="M3155" s="1" t="s">
        <v>389</v>
      </c>
      <c r="N3155" s="1" t="s">
        <v>25</v>
      </c>
      <c r="O3155" s="1" t="s">
        <v>5332</v>
      </c>
      <c r="P3155" s="1" t="s">
        <v>711</v>
      </c>
      <c r="Q3155" s="1" t="s">
        <v>25</v>
      </c>
      <c r="R3155" s="2">
        <v>45271</v>
      </c>
      <c r="S3155" s="2">
        <v>45271</v>
      </c>
      <c r="T3155">
        <v>11035</v>
      </c>
    </row>
    <row r="3156" spans="1:20" x14ac:dyDescent="0.3">
      <c r="A3156">
        <v>4751</v>
      </c>
      <c r="B3156" s="1" t="s">
        <v>20</v>
      </c>
      <c r="C3156">
        <v>19</v>
      </c>
      <c r="D3156">
        <v>27</v>
      </c>
      <c r="E3156" s="1" t="s">
        <v>55</v>
      </c>
      <c r="F3156" s="1" t="s">
        <v>5333</v>
      </c>
      <c r="G3156" s="1" t="s">
        <v>23</v>
      </c>
      <c r="H3156">
        <v>82</v>
      </c>
      <c r="I3156">
        <v>28</v>
      </c>
      <c r="K3156">
        <v>13</v>
      </c>
      <c r="L3156">
        <v>2024</v>
      </c>
      <c r="M3156" s="1" t="s">
        <v>323</v>
      </c>
      <c r="N3156" s="1" t="s">
        <v>25</v>
      </c>
      <c r="O3156" s="1" t="s">
        <v>5334</v>
      </c>
      <c r="P3156" s="1" t="s">
        <v>711</v>
      </c>
      <c r="Q3156" s="1" t="s">
        <v>25</v>
      </c>
      <c r="R3156" s="2">
        <v>45280</v>
      </c>
      <c r="S3156" s="2">
        <v>45280</v>
      </c>
      <c r="T3156">
        <v>11035</v>
      </c>
    </row>
    <row r="3157" spans="1:20" x14ac:dyDescent="0.3">
      <c r="A3157">
        <v>3264</v>
      </c>
      <c r="B3157" s="1" t="s">
        <v>36</v>
      </c>
      <c r="C3157">
        <v>19</v>
      </c>
      <c r="D3157">
        <v>25</v>
      </c>
      <c r="E3157" s="1" t="s">
        <v>1548</v>
      </c>
      <c r="F3157" s="1" t="s">
        <v>5335</v>
      </c>
      <c r="G3157" s="1" t="s">
        <v>23</v>
      </c>
      <c r="H3157">
        <v>39</v>
      </c>
      <c r="I3157">
        <v>37</v>
      </c>
      <c r="J3157">
        <v>38</v>
      </c>
      <c r="K3157">
        <v>0</v>
      </c>
      <c r="L3157">
        <v>1998</v>
      </c>
      <c r="M3157" s="1" t="s">
        <v>157</v>
      </c>
      <c r="N3157" s="1" t="s">
        <v>25</v>
      </c>
      <c r="O3157" s="1" t="s">
        <v>25</v>
      </c>
      <c r="P3157" s="1" t="s">
        <v>25</v>
      </c>
      <c r="Q3157" s="1" t="s">
        <v>25</v>
      </c>
      <c r="R3157" s="2">
        <v>45061</v>
      </c>
      <c r="S3157" s="2">
        <v>45061</v>
      </c>
      <c r="T3157">
        <v>11035</v>
      </c>
    </row>
    <row r="3158" spans="1:20" x14ac:dyDescent="0.3">
      <c r="A3158">
        <v>1944</v>
      </c>
      <c r="B3158" s="1" t="s">
        <v>26</v>
      </c>
      <c r="C3158">
        <v>19</v>
      </c>
      <c r="D3158">
        <v>24</v>
      </c>
      <c r="E3158" s="1" t="s">
        <v>44</v>
      </c>
      <c r="F3158" s="1" t="s">
        <v>5336</v>
      </c>
      <c r="G3158" s="1" t="s">
        <v>23</v>
      </c>
      <c r="H3158">
        <v>12</v>
      </c>
      <c r="I3158">
        <v>66</v>
      </c>
      <c r="J3158">
        <v>0</v>
      </c>
      <c r="K3158">
        <v>0</v>
      </c>
      <c r="L3158">
        <v>1954</v>
      </c>
      <c r="M3158" s="1" t="s">
        <v>157</v>
      </c>
      <c r="N3158" s="1" t="s">
        <v>25</v>
      </c>
      <c r="O3158" s="1" t="s">
        <v>193</v>
      </c>
      <c r="P3158" s="1" t="s">
        <v>25</v>
      </c>
      <c r="Q3158" s="1" t="s">
        <v>25</v>
      </c>
      <c r="R3158" s="2">
        <v>45061</v>
      </c>
      <c r="S3158" s="2">
        <v>45061</v>
      </c>
      <c r="T3158">
        <v>11035</v>
      </c>
    </row>
    <row r="3159" spans="1:20" x14ac:dyDescent="0.3">
      <c r="A3159">
        <v>3377</v>
      </c>
      <c r="B3159" s="1" t="s">
        <v>26</v>
      </c>
      <c r="C3159">
        <v>19</v>
      </c>
      <c r="D3159">
        <v>24</v>
      </c>
      <c r="E3159" s="1" t="s">
        <v>105</v>
      </c>
      <c r="F3159" s="1" t="s">
        <v>5337</v>
      </c>
      <c r="G3159" s="1" t="s">
        <v>23</v>
      </c>
      <c r="H3159">
        <v>41</v>
      </c>
      <c r="I3159">
        <v>79</v>
      </c>
      <c r="J3159">
        <v>0</v>
      </c>
      <c r="K3159">
        <v>0</v>
      </c>
      <c r="L3159">
        <v>2000</v>
      </c>
      <c r="M3159" s="1" t="s">
        <v>157</v>
      </c>
      <c r="N3159" s="1" t="s">
        <v>25</v>
      </c>
      <c r="O3159" s="1" t="s">
        <v>5338</v>
      </c>
      <c r="P3159" s="1" t="s">
        <v>25</v>
      </c>
      <c r="Q3159" s="1" t="s">
        <v>25</v>
      </c>
      <c r="R3159" s="2">
        <v>45061</v>
      </c>
      <c r="S3159" s="2">
        <v>45061</v>
      </c>
      <c r="T3159">
        <v>11035</v>
      </c>
    </row>
    <row r="3160" spans="1:20" x14ac:dyDescent="0.3">
      <c r="A3160">
        <v>1850</v>
      </c>
      <c r="B3160" s="1" t="s">
        <v>359</v>
      </c>
      <c r="C3160">
        <v>19</v>
      </c>
      <c r="D3160">
        <v>24</v>
      </c>
      <c r="E3160" s="1" t="s">
        <v>1169</v>
      </c>
      <c r="F3160" s="1" t="s">
        <v>5339</v>
      </c>
      <c r="G3160" s="1" t="s">
        <v>23</v>
      </c>
      <c r="H3160">
        <v>11</v>
      </c>
      <c r="I3160">
        <v>70</v>
      </c>
      <c r="J3160">
        <v>0</v>
      </c>
      <c r="K3160">
        <v>0</v>
      </c>
      <c r="L3160">
        <v>1948</v>
      </c>
      <c r="M3160" s="1" t="s">
        <v>24</v>
      </c>
      <c r="N3160" s="1" t="s">
        <v>25</v>
      </c>
      <c r="O3160" s="1" t="s">
        <v>25</v>
      </c>
      <c r="P3160" s="1" t="s">
        <v>25</v>
      </c>
      <c r="Q3160" s="1" t="s">
        <v>25</v>
      </c>
      <c r="R3160" s="2">
        <v>45061</v>
      </c>
      <c r="S3160" s="2">
        <v>45061</v>
      </c>
      <c r="T3160">
        <v>11035</v>
      </c>
    </row>
    <row r="3161" spans="1:20" x14ac:dyDescent="0.3">
      <c r="A3161">
        <v>3134</v>
      </c>
      <c r="B3161" s="1" t="s">
        <v>144</v>
      </c>
      <c r="C3161">
        <v>18</v>
      </c>
      <c r="D3161">
        <v>28</v>
      </c>
      <c r="E3161" s="1" t="s">
        <v>1548</v>
      </c>
      <c r="F3161" s="1" t="s">
        <v>5340</v>
      </c>
      <c r="G3161" s="1" t="s">
        <v>23</v>
      </c>
      <c r="H3161">
        <v>36</v>
      </c>
      <c r="I3161">
        <v>42</v>
      </c>
      <c r="J3161">
        <v>45</v>
      </c>
      <c r="K3161">
        <v>0</v>
      </c>
      <c r="L3161">
        <v>1996</v>
      </c>
      <c r="M3161" s="1" t="s">
        <v>46</v>
      </c>
      <c r="N3161" s="1" t="s">
        <v>25</v>
      </c>
      <c r="O3161" s="1" t="s">
        <v>25</v>
      </c>
      <c r="P3161" s="1" t="s">
        <v>25</v>
      </c>
      <c r="Q3161" s="1" t="s">
        <v>25</v>
      </c>
      <c r="R3161" s="2">
        <v>45061</v>
      </c>
      <c r="S3161" s="2">
        <v>45061</v>
      </c>
      <c r="T3161">
        <v>11035</v>
      </c>
    </row>
    <row r="3162" spans="1:20" x14ac:dyDescent="0.3">
      <c r="A3162">
        <v>1781</v>
      </c>
      <c r="B3162" s="1" t="s">
        <v>43</v>
      </c>
      <c r="C3162">
        <v>19</v>
      </c>
      <c r="D3162">
        <v>27</v>
      </c>
      <c r="E3162" s="1" t="s">
        <v>44</v>
      </c>
      <c r="F3162" s="1" t="s">
        <v>5341</v>
      </c>
      <c r="G3162" s="1" t="s">
        <v>23</v>
      </c>
      <c r="H3162">
        <v>10</v>
      </c>
      <c r="I3162">
        <v>45</v>
      </c>
      <c r="J3162">
        <v>0</v>
      </c>
      <c r="K3162">
        <v>0</v>
      </c>
      <c r="L3162">
        <v>1931</v>
      </c>
      <c r="M3162" s="1" t="s">
        <v>90</v>
      </c>
      <c r="N3162" s="1" t="s">
        <v>25</v>
      </c>
      <c r="O3162" s="1" t="s">
        <v>25</v>
      </c>
      <c r="P3162" s="1" t="s">
        <v>25</v>
      </c>
      <c r="Q3162" s="1" t="s">
        <v>25</v>
      </c>
      <c r="R3162" s="2">
        <v>45061</v>
      </c>
      <c r="S3162" s="2">
        <v>45061</v>
      </c>
      <c r="T3162">
        <v>11035</v>
      </c>
    </row>
    <row r="3163" spans="1:20" x14ac:dyDescent="0.3">
      <c r="A3163">
        <v>3687</v>
      </c>
      <c r="B3163" s="1" t="s">
        <v>48</v>
      </c>
      <c r="C3163">
        <v>22</v>
      </c>
      <c r="D3163">
        <v>25</v>
      </c>
      <c r="E3163" s="1" t="s">
        <v>406</v>
      </c>
      <c r="F3163" s="1" t="s">
        <v>5342</v>
      </c>
      <c r="G3163" s="1" t="s">
        <v>23</v>
      </c>
      <c r="H3163">
        <v>49</v>
      </c>
      <c r="I3163">
        <v>83</v>
      </c>
      <c r="J3163">
        <v>84</v>
      </c>
      <c r="K3163">
        <v>0</v>
      </c>
      <c r="L3163">
        <v>2004</v>
      </c>
      <c r="M3163" s="1" t="s">
        <v>163</v>
      </c>
      <c r="N3163" s="1" t="s">
        <v>25</v>
      </c>
      <c r="O3163" s="1" t="s">
        <v>5343</v>
      </c>
      <c r="P3163" s="1" t="s">
        <v>25</v>
      </c>
      <c r="Q3163" s="1" t="s">
        <v>25</v>
      </c>
      <c r="R3163" s="2">
        <v>45061</v>
      </c>
      <c r="S3163" s="2">
        <v>45061</v>
      </c>
      <c r="T3163">
        <v>11035</v>
      </c>
    </row>
    <row r="3164" spans="1:20" x14ac:dyDescent="0.3">
      <c r="A3164">
        <v>1414</v>
      </c>
      <c r="B3164" s="1" t="s">
        <v>336</v>
      </c>
      <c r="C3164">
        <v>19</v>
      </c>
      <c r="D3164">
        <v>26</v>
      </c>
      <c r="E3164" s="1" t="s">
        <v>1458</v>
      </c>
      <c r="F3164" s="1" t="s">
        <v>5344</v>
      </c>
      <c r="G3164" s="1" t="s">
        <v>23</v>
      </c>
      <c r="H3164">
        <v>5</v>
      </c>
      <c r="I3164">
        <v>17</v>
      </c>
      <c r="J3164">
        <v>0</v>
      </c>
      <c r="K3164">
        <v>0</v>
      </c>
      <c r="L3164">
        <v>1924</v>
      </c>
      <c r="M3164" s="1" t="s">
        <v>40</v>
      </c>
      <c r="N3164" s="1" t="s">
        <v>25</v>
      </c>
      <c r="O3164" s="1" t="s">
        <v>25</v>
      </c>
      <c r="P3164" s="1" t="s">
        <v>25</v>
      </c>
      <c r="Q3164" s="1" t="s">
        <v>25</v>
      </c>
      <c r="R3164" s="2">
        <v>45061</v>
      </c>
      <c r="S3164" s="2">
        <v>45061</v>
      </c>
      <c r="T3164">
        <v>11035</v>
      </c>
    </row>
    <row r="3165" spans="1:20" x14ac:dyDescent="0.3">
      <c r="A3165">
        <v>4346</v>
      </c>
      <c r="B3165" s="1" t="s">
        <v>271</v>
      </c>
      <c r="C3165">
        <v>19</v>
      </c>
      <c r="D3165">
        <v>28</v>
      </c>
      <c r="E3165" s="1" t="s">
        <v>44</v>
      </c>
      <c r="F3165" s="1" t="s">
        <v>5345</v>
      </c>
      <c r="G3165" s="1" t="s">
        <v>23</v>
      </c>
      <c r="H3165">
        <v>66</v>
      </c>
      <c r="I3165">
        <v>40</v>
      </c>
      <c r="J3165">
        <v>41</v>
      </c>
      <c r="K3165">
        <v>0</v>
      </c>
      <c r="L3165">
        <v>2016</v>
      </c>
      <c r="M3165" s="1" t="s">
        <v>46</v>
      </c>
      <c r="N3165" s="1" t="s">
        <v>25</v>
      </c>
      <c r="O3165" s="1" t="s">
        <v>5346</v>
      </c>
      <c r="P3165" s="1" t="s">
        <v>25</v>
      </c>
      <c r="Q3165" s="1" t="s">
        <v>25</v>
      </c>
      <c r="R3165" s="2">
        <v>45061</v>
      </c>
      <c r="S3165" s="2">
        <v>45061</v>
      </c>
      <c r="T3165">
        <v>11035</v>
      </c>
    </row>
    <row r="3166" spans="1:20" x14ac:dyDescent="0.3">
      <c r="A3166">
        <v>4094</v>
      </c>
      <c r="B3166" s="1" t="s">
        <v>201</v>
      </c>
      <c r="C3166">
        <v>24</v>
      </c>
      <c r="D3166">
        <v>26</v>
      </c>
      <c r="E3166" s="1" t="s">
        <v>2751</v>
      </c>
      <c r="F3166" s="1" t="s">
        <v>5347</v>
      </c>
      <c r="G3166" s="1" t="s">
        <v>23</v>
      </c>
      <c r="H3166">
        <v>62</v>
      </c>
      <c r="I3166">
        <v>19</v>
      </c>
      <c r="J3166">
        <v>22</v>
      </c>
      <c r="K3166">
        <v>0</v>
      </c>
      <c r="L3166">
        <v>2008</v>
      </c>
      <c r="M3166" s="1" t="s">
        <v>330</v>
      </c>
      <c r="N3166" s="1" t="s">
        <v>25</v>
      </c>
      <c r="O3166" s="1" t="s">
        <v>5348</v>
      </c>
      <c r="P3166" s="1" t="s">
        <v>25</v>
      </c>
      <c r="Q3166" s="1" t="s">
        <v>25</v>
      </c>
      <c r="R3166" s="2">
        <v>45061</v>
      </c>
      <c r="S3166" s="2">
        <v>45061</v>
      </c>
      <c r="T3166">
        <v>11035</v>
      </c>
    </row>
    <row r="3167" spans="1:20" x14ac:dyDescent="0.3">
      <c r="A3167">
        <v>4591</v>
      </c>
      <c r="B3167" s="1" t="s">
        <v>160</v>
      </c>
      <c r="C3167">
        <v>24</v>
      </c>
      <c r="D3167">
        <v>26</v>
      </c>
      <c r="E3167" s="1" t="s">
        <v>64</v>
      </c>
      <c r="F3167" s="1" t="s">
        <v>5349</v>
      </c>
      <c r="G3167" s="1" t="s">
        <v>23</v>
      </c>
      <c r="H3167">
        <v>74</v>
      </c>
      <c r="I3167">
        <v>65</v>
      </c>
      <c r="J3167">
        <v>75</v>
      </c>
      <c r="K3167">
        <v>0</v>
      </c>
      <c r="L3167">
        <v>2022</v>
      </c>
      <c r="M3167" s="1" t="s">
        <v>1578</v>
      </c>
      <c r="N3167" s="1" t="s">
        <v>25</v>
      </c>
      <c r="O3167" s="1" t="s">
        <v>5350</v>
      </c>
      <c r="P3167" s="1" t="s">
        <v>301</v>
      </c>
      <c r="Q3167" s="1" t="s">
        <v>25</v>
      </c>
      <c r="R3167" s="2">
        <v>45061</v>
      </c>
      <c r="S3167" s="2">
        <v>45061</v>
      </c>
      <c r="T3167">
        <v>11035</v>
      </c>
    </row>
    <row r="3168" spans="1:20" x14ac:dyDescent="0.3">
      <c r="A3168">
        <v>4624</v>
      </c>
      <c r="B3168" s="1" t="s">
        <v>160</v>
      </c>
      <c r="C3168">
        <v>24</v>
      </c>
      <c r="D3168">
        <v>26</v>
      </c>
      <c r="E3168" s="1" t="s">
        <v>82</v>
      </c>
      <c r="F3168" s="1" t="s">
        <v>5351</v>
      </c>
      <c r="G3168" s="1" t="s">
        <v>23</v>
      </c>
      <c r="H3168">
        <v>76</v>
      </c>
      <c r="I3168">
        <v>40</v>
      </c>
      <c r="J3168">
        <v>46</v>
      </c>
      <c r="K3168">
        <v>0</v>
      </c>
      <c r="L3168">
        <v>2022</v>
      </c>
      <c r="M3168" s="1" t="s">
        <v>1578</v>
      </c>
      <c r="N3168" s="1" t="s">
        <v>25</v>
      </c>
      <c r="O3168" s="1" t="s">
        <v>5352</v>
      </c>
      <c r="P3168" s="1" t="s">
        <v>301</v>
      </c>
      <c r="Q3168" s="1" t="s">
        <v>25</v>
      </c>
      <c r="R3168" s="2">
        <v>45061</v>
      </c>
      <c r="S3168" s="2">
        <v>45061</v>
      </c>
      <c r="T3168">
        <v>11035</v>
      </c>
    </row>
    <row r="3169" spans="1:20" x14ac:dyDescent="0.3">
      <c r="A3169">
        <v>4449</v>
      </c>
      <c r="B3169" s="1" t="s">
        <v>95</v>
      </c>
      <c r="C3169">
        <v>24</v>
      </c>
      <c r="D3169">
        <v>26</v>
      </c>
      <c r="E3169" s="1" t="s">
        <v>44</v>
      </c>
      <c r="F3169" s="1" t="s">
        <v>5353</v>
      </c>
      <c r="G3169" s="1" t="s">
        <v>23</v>
      </c>
      <c r="H3169">
        <v>69</v>
      </c>
      <c r="I3169">
        <v>20</v>
      </c>
      <c r="J3169">
        <v>23</v>
      </c>
      <c r="K3169">
        <v>0</v>
      </c>
      <c r="L3169">
        <v>2018</v>
      </c>
      <c r="M3169" s="1" t="s">
        <v>1578</v>
      </c>
      <c r="N3169" s="1" t="s">
        <v>25</v>
      </c>
      <c r="O3169" s="1" t="s">
        <v>5354</v>
      </c>
      <c r="P3169" s="1" t="s">
        <v>25</v>
      </c>
      <c r="Q3169" s="1" t="s">
        <v>25</v>
      </c>
      <c r="R3169" s="2">
        <v>45061</v>
      </c>
      <c r="S3169" s="2">
        <v>45061</v>
      </c>
      <c r="T3169">
        <v>11035</v>
      </c>
    </row>
    <row r="3170" spans="1:20" x14ac:dyDescent="0.3">
      <c r="A3170">
        <v>4464</v>
      </c>
      <c r="B3170" s="1" t="s">
        <v>95</v>
      </c>
      <c r="C3170">
        <v>24</v>
      </c>
      <c r="D3170">
        <v>26</v>
      </c>
      <c r="E3170" s="1" t="s">
        <v>105</v>
      </c>
      <c r="F3170" s="1" t="s">
        <v>5355</v>
      </c>
      <c r="G3170" s="1" t="s">
        <v>23</v>
      </c>
      <c r="H3170">
        <v>70</v>
      </c>
      <c r="I3170">
        <v>5</v>
      </c>
      <c r="J3170">
        <v>7</v>
      </c>
      <c r="K3170">
        <v>0</v>
      </c>
      <c r="L3170">
        <v>2019</v>
      </c>
      <c r="M3170" s="1" t="s">
        <v>1578</v>
      </c>
      <c r="N3170" s="1" t="s">
        <v>25</v>
      </c>
      <c r="O3170" s="1" t="s">
        <v>5356</v>
      </c>
      <c r="P3170" s="1" t="s">
        <v>25</v>
      </c>
      <c r="Q3170" s="1" t="s">
        <v>25</v>
      </c>
      <c r="R3170" s="2">
        <v>45061</v>
      </c>
      <c r="S3170" s="2">
        <v>45061</v>
      </c>
      <c r="T3170">
        <v>11035</v>
      </c>
    </row>
    <row r="3171" spans="1:20" x14ac:dyDescent="0.3">
      <c r="A3171">
        <v>4503</v>
      </c>
      <c r="B3171" s="1" t="s">
        <v>95</v>
      </c>
      <c r="C3171">
        <v>24</v>
      </c>
      <c r="D3171">
        <v>26</v>
      </c>
      <c r="E3171" s="1" t="s">
        <v>282</v>
      </c>
      <c r="F3171" s="1" t="s">
        <v>5357</v>
      </c>
      <c r="G3171" s="1" t="s">
        <v>23</v>
      </c>
      <c r="H3171">
        <v>71</v>
      </c>
      <c r="I3171">
        <v>12</v>
      </c>
      <c r="J3171">
        <v>18</v>
      </c>
      <c r="K3171">
        <v>0</v>
      </c>
      <c r="L3171">
        <v>2020</v>
      </c>
      <c r="M3171" s="1" t="s">
        <v>1578</v>
      </c>
      <c r="N3171" s="1" t="s">
        <v>25</v>
      </c>
      <c r="O3171" s="1" t="s">
        <v>5358</v>
      </c>
      <c r="P3171" s="1" t="s">
        <v>301</v>
      </c>
      <c r="Q3171" s="1" t="s">
        <v>25</v>
      </c>
      <c r="R3171" s="2">
        <v>45061</v>
      </c>
      <c r="S3171" s="2">
        <v>45061</v>
      </c>
      <c r="T3171">
        <v>11035</v>
      </c>
    </row>
    <row r="3172" spans="1:20" x14ac:dyDescent="0.3">
      <c r="A3172">
        <v>4535</v>
      </c>
      <c r="B3172" s="1" t="s">
        <v>95</v>
      </c>
      <c r="C3172">
        <v>24</v>
      </c>
      <c r="D3172">
        <v>26</v>
      </c>
      <c r="E3172" s="1" t="s">
        <v>2551</v>
      </c>
      <c r="F3172" s="1" t="s">
        <v>5359</v>
      </c>
      <c r="G3172" s="1" t="s">
        <v>23</v>
      </c>
      <c r="H3172">
        <v>72</v>
      </c>
      <c r="I3172">
        <v>31</v>
      </c>
      <c r="J3172">
        <v>33</v>
      </c>
      <c r="K3172">
        <v>0</v>
      </c>
      <c r="L3172">
        <v>2020</v>
      </c>
      <c r="M3172" s="1" t="s">
        <v>1578</v>
      </c>
      <c r="N3172" s="1" t="s">
        <v>25</v>
      </c>
      <c r="O3172" s="1" t="s">
        <v>5360</v>
      </c>
      <c r="P3172" s="1" t="s">
        <v>301</v>
      </c>
      <c r="Q3172" s="1" t="s">
        <v>25</v>
      </c>
      <c r="R3172" s="2">
        <v>45061</v>
      </c>
      <c r="S3172" s="2">
        <v>45061</v>
      </c>
      <c r="T3172">
        <v>11035</v>
      </c>
    </row>
    <row r="3173" spans="1:20" x14ac:dyDescent="0.3">
      <c r="A3173">
        <v>4454</v>
      </c>
      <c r="B3173" s="1" t="s">
        <v>95</v>
      </c>
      <c r="C3173">
        <v>24</v>
      </c>
      <c r="D3173">
        <v>26</v>
      </c>
      <c r="E3173" s="1" t="s">
        <v>652</v>
      </c>
      <c r="F3173" s="1" t="s">
        <v>5361</v>
      </c>
      <c r="G3173" s="1" t="s">
        <v>23</v>
      </c>
      <c r="H3173">
        <v>69</v>
      </c>
      <c r="I3173">
        <v>33</v>
      </c>
      <c r="J3173">
        <v>37</v>
      </c>
      <c r="K3173">
        <v>0</v>
      </c>
      <c r="L3173">
        <v>2018</v>
      </c>
      <c r="M3173" s="1" t="s">
        <v>1578</v>
      </c>
      <c r="N3173" s="1" t="s">
        <v>25</v>
      </c>
      <c r="O3173" s="1" t="s">
        <v>5362</v>
      </c>
      <c r="P3173" s="1" t="s">
        <v>25</v>
      </c>
      <c r="Q3173" s="1" t="s">
        <v>25</v>
      </c>
      <c r="R3173" s="2">
        <v>45061</v>
      </c>
      <c r="S3173" s="2">
        <v>45061</v>
      </c>
      <c r="T3173">
        <v>11035</v>
      </c>
    </row>
    <row r="3174" spans="1:20" x14ac:dyDescent="0.3">
      <c r="A3174">
        <v>4470</v>
      </c>
      <c r="B3174" s="1" t="s">
        <v>95</v>
      </c>
      <c r="C3174">
        <v>24</v>
      </c>
      <c r="D3174">
        <v>26</v>
      </c>
      <c r="E3174" s="1" t="s">
        <v>1401</v>
      </c>
      <c r="F3174" s="1" t="s">
        <v>5363</v>
      </c>
      <c r="G3174" s="1" t="s">
        <v>23</v>
      </c>
      <c r="H3174">
        <v>69</v>
      </c>
      <c r="I3174">
        <v>86</v>
      </c>
      <c r="J3174">
        <v>88</v>
      </c>
      <c r="K3174">
        <v>0</v>
      </c>
      <c r="L3174">
        <v>2019</v>
      </c>
      <c r="M3174" s="1" t="s">
        <v>1578</v>
      </c>
      <c r="N3174" s="1" t="s">
        <v>25</v>
      </c>
      <c r="O3174" s="1" t="s">
        <v>5364</v>
      </c>
      <c r="P3174" s="1" t="s">
        <v>25</v>
      </c>
      <c r="Q3174" s="1" t="s">
        <v>25</v>
      </c>
      <c r="R3174" s="2">
        <v>45061</v>
      </c>
      <c r="S3174" s="2">
        <v>45061</v>
      </c>
      <c r="T3174">
        <v>11035</v>
      </c>
    </row>
    <row r="3175" spans="1:20" x14ac:dyDescent="0.3">
      <c r="A3175">
        <v>4504</v>
      </c>
      <c r="B3175" s="1" t="s">
        <v>95</v>
      </c>
      <c r="C3175">
        <v>24</v>
      </c>
      <c r="D3175">
        <v>26</v>
      </c>
      <c r="E3175" s="1" t="s">
        <v>4624</v>
      </c>
      <c r="F3175" s="1" t="s">
        <v>5365</v>
      </c>
      <c r="G3175" s="1" t="s">
        <v>23</v>
      </c>
      <c r="H3175">
        <v>71</v>
      </c>
      <c r="I3175">
        <v>19</v>
      </c>
      <c r="J3175">
        <v>21</v>
      </c>
      <c r="K3175">
        <v>0</v>
      </c>
      <c r="L3175">
        <v>2020</v>
      </c>
      <c r="M3175" s="1" t="s">
        <v>1578</v>
      </c>
      <c r="N3175" s="1" t="s">
        <v>25</v>
      </c>
      <c r="O3175" s="1" t="s">
        <v>5366</v>
      </c>
      <c r="P3175" s="1" t="s">
        <v>301</v>
      </c>
      <c r="Q3175" s="1" t="s">
        <v>25</v>
      </c>
      <c r="R3175" s="2">
        <v>45061</v>
      </c>
      <c r="S3175" s="2">
        <v>45061</v>
      </c>
      <c r="T3175">
        <v>11035</v>
      </c>
    </row>
    <row r="3176" spans="1:20" x14ac:dyDescent="0.3">
      <c r="A3176">
        <v>4540</v>
      </c>
      <c r="B3176" s="1" t="s">
        <v>95</v>
      </c>
      <c r="C3176">
        <v>24</v>
      </c>
      <c r="D3176">
        <v>26</v>
      </c>
      <c r="E3176" s="1" t="s">
        <v>4627</v>
      </c>
      <c r="F3176" s="1" t="s">
        <v>5367</v>
      </c>
      <c r="G3176" s="1" t="s">
        <v>23</v>
      </c>
      <c r="H3176">
        <v>72</v>
      </c>
      <c r="I3176">
        <v>48</v>
      </c>
      <c r="J3176">
        <v>50</v>
      </c>
      <c r="K3176">
        <v>0</v>
      </c>
      <c r="L3176">
        <v>2020</v>
      </c>
      <c r="M3176" s="1" t="s">
        <v>1578</v>
      </c>
      <c r="N3176" s="1" t="s">
        <v>25</v>
      </c>
      <c r="O3176" s="1" t="s">
        <v>5368</v>
      </c>
      <c r="P3176" s="1" t="s">
        <v>25</v>
      </c>
      <c r="Q3176" s="1" t="s">
        <v>25</v>
      </c>
      <c r="R3176" s="2">
        <v>45061</v>
      </c>
      <c r="S3176" s="2">
        <v>45061</v>
      </c>
      <c r="T3176">
        <v>11035</v>
      </c>
    </row>
    <row r="3177" spans="1:20" x14ac:dyDescent="0.3">
      <c r="A3177">
        <v>4562</v>
      </c>
      <c r="B3177" s="1" t="s">
        <v>95</v>
      </c>
      <c r="C3177">
        <v>24</v>
      </c>
      <c r="D3177">
        <v>26</v>
      </c>
      <c r="E3177" s="1" t="s">
        <v>5369</v>
      </c>
      <c r="F3177" s="1" t="s">
        <v>5370</v>
      </c>
      <c r="G3177" s="1" t="s">
        <v>23</v>
      </c>
      <c r="H3177">
        <v>73</v>
      </c>
      <c r="I3177">
        <v>47</v>
      </c>
      <c r="J3177">
        <v>48</v>
      </c>
      <c r="K3177">
        <v>0</v>
      </c>
      <c r="L3177">
        <v>2021</v>
      </c>
      <c r="M3177" s="1" t="s">
        <v>1578</v>
      </c>
      <c r="N3177" s="1" t="s">
        <v>25</v>
      </c>
      <c r="O3177" s="1" t="s">
        <v>5371</v>
      </c>
      <c r="P3177" s="1" t="s">
        <v>301</v>
      </c>
      <c r="Q3177" s="1" t="s">
        <v>5372</v>
      </c>
      <c r="R3177" s="2">
        <v>45061</v>
      </c>
      <c r="S3177" s="2">
        <v>45061</v>
      </c>
      <c r="T3177">
        <v>11035</v>
      </c>
    </row>
    <row r="3178" spans="1:20" x14ac:dyDescent="0.3">
      <c r="A3178">
        <v>496</v>
      </c>
      <c r="B3178" s="1" t="s">
        <v>342</v>
      </c>
      <c r="C3178">
        <v>22</v>
      </c>
      <c r="D3178">
        <v>25</v>
      </c>
      <c r="E3178" s="1" t="s">
        <v>64</v>
      </c>
      <c r="F3178" s="1" t="s">
        <v>5373</v>
      </c>
      <c r="G3178" s="1" t="s">
        <v>169</v>
      </c>
      <c r="H3178">
        <v>4590</v>
      </c>
      <c r="I3178">
        <v>717</v>
      </c>
      <c r="J3178">
        <v>756</v>
      </c>
      <c r="K3178">
        <v>0</v>
      </c>
      <c r="L3178">
        <v>2016</v>
      </c>
      <c r="M3178" s="1" t="s">
        <v>29</v>
      </c>
      <c r="N3178" s="1" t="s">
        <v>25</v>
      </c>
      <c r="O3178" s="1" t="s">
        <v>5374</v>
      </c>
      <c r="P3178" s="1" t="s">
        <v>25</v>
      </c>
      <c r="Q3178" s="1" t="s">
        <v>25</v>
      </c>
      <c r="R3178" s="2">
        <v>45061</v>
      </c>
      <c r="S3178" s="2">
        <v>45061</v>
      </c>
      <c r="T3178">
        <v>11035</v>
      </c>
    </row>
    <row r="3179" spans="1:20" x14ac:dyDescent="0.3">
      <c r="A3179">
        <v>2866</v>
      </c>
      <c r="B3179" s="1" t="s">
        <v>75</v>
      </c>
      <c r="C3179">
        <v>22</v>
      </c>
      <c r="D3179">
        <v>25</v>
      </c>
      <c r="E3179" s="1" t="s">
        <v>164</v>
      </c>
      <c r="F3179" s="1" t="s">
        <v>5375</v>
      </c>
      <c r="G3179" s="1" t="s">
        <v>23</v>
      </c>
      <c r="H3179">
        <v>30</v>
      </c>
      <c r="I3179">
        <v>28</v>
      </c>
      <c r="J3179">
        <v>0</v>
      </c>
      <c r="K3179">
        <v>0</v>
      </c>
      <c r="L3179">
        <v>1990</v>
      </c>
      <c r="M3179" s="1" t="s">
        <v>29</v>
      </c>
      <c r="N3179" s="1" t="s">
        <v>25</v>
      </c>
      <c r="O3179" s="1" t="s">
        <v>25</v>
      </c>
      <c r="P3179" s="1" t="s">
        <v>25</v>
      </c>
      <c r="Q3179" s="1" t="s">
        <v>25</v>
      </c>
      <c r="R3179" s="2">
        <v>45061</v>
      </c>
      <c r="S3179" s="2">
        <v>45061</v>
      </c>
      <c r="T3179">
        <v>11035</v>
      </c>
    </row>
    <row r="3180" spans="1:20" x14ac:dyDescent="0.3">
      <c r="A3180">
        <v>2075</v>
      </c>
      <c r="B3180" s="1" t="s">
        <v>31</v>
      </c>
      <c r="C3180">
        <v>19</v>
      </c>
      <c r="D3180">
        <v>25</v>
      </c>
      <c r="E3180" s="1" t="s">
        <v>130</v>
      </c>
      <c r="F3180" s="1" t="s">
        <v>5376</v>
      </c>
      <c r="G3180" s="1" t="s">
        <v>23</v>
      </c>
      <c r="H3180">
        <v>14</v>
      </c>
      <c r="I3180">
        <v>16</v>
      </c>
      <c r="J3180">
        <v>0</v>
      </c>
      <c r="K3180">
        <v>0</v>
      </c>
      <c r="L3180">
        <v>1959</v>
      </c>
      <c r="M3180" s="1" t="s">
        <v>157</v>
      </c>
      <c r="N3180" s="1" t="s">
        <v>25</v>
      </c>
      <c r="O3180" s="1" t="s">
        <v>25</v>
      </c>
      <c r="P3180" s="1" t="s">
        <v>25</v>
      </c>
      <c r="Q3180" s="1" t="s">
        <v>25</v>
      </c>
      <c r="R3180" s="2">
        <v>45061</v>
      </c>
      <c r="S3180" s="2">
        <v>45061</v>
      </c>
      <c r="T3180">
        <v>11035</v>
      </c>
    </row>
    <row r="3181" spans="1:20" x14ac:dyDescent="0.3">
      <c r="A3181">
        <v>2162</v>
      </c>
      <c r="B3181" s="1" t="s">
        <v>31</v>
      </c>
      <c r="C3181">
        <v>19</v>
      </c>
      <c r="D3181">
        <v>25</v>
      </c>
      <c r="E3181" s="1" t="s">
        <v>229</v>
      </c>
      <c r="F3181" s="1" t="s">
        <v>5377</v>
      </c>
      <c r="G3181" s="1" t="s">
        <v>23</v>
      </c>
      <c r="H3181">
        <v>15</v>
      </c>
      <c r="I3181">
        <v>34</v>
      </c>
      <c r="J3181">
        <v>0</v>
      </c>
      <c r="K3181">
        <v>0</v>
      </c>
      <c r="L3181">
        <v>1961</v>
      </c>
      <c r="M3181" s="1" t="s">
        <v>157</v>
      </c>
      <c r="N3181" s="1" t="s">
        <v>25</v>
      </c>
      <c r="O3181" s="1" t="s">
        <v>25</v>
      </c>
      <c r="P3181" s="1" t="s">
        <v>25</v>
      </c>
      <c r="Q3181" s="1" t="s">
        <v>25</v>
      </c>
      <c r="R3181" s="2">
        <v>45061</v>
      </c>
      <c r="S3181" s="2">
        <v>45061</v>
      </c>
      <c r="T3181">
        <v>11035</v>
      </c>
    </row>
    <row r="3182" spans="1:20" x14ac:dyDescent="0.3">
      <c r="A3182">
        <v>4181</v>
      </c>
      <c r="B3182" s="1" t="s">
        <v>31</v>
      </c>
      <c r="C3182">
        <v>19</v>
      </c>
      <c r="D3182">
        <v>25</v>
      </c>
      <c r="E3182" s="1" t="s">
        <v>246</v>
      </c>
      <c r="F3182" s="1" t="s">
        <v>5378</v>
      </c>
      <c r="G3182" s="1" t="s">
        <v>23</v>
      </c>
      <c r="H3182">
        <v>15</v>
      </c>
      <c r="I3182">
        <v>34</v>
      </c>
      <c r="J3182">
        <v>0</v>
      </c>
      <c r="K3182">
        <v>0</v>
      </c>
      <c r="L3182">
        <v>1961</v>
      </c>
      <c r="M3182" s="1" t="s">
        <v>34</v>
      </c>
      <c r="N3182" s="1" t="s">
        <v>25</v>
      </c>
      <c r="O3182" s="1" t="s">
        <v>25</v>
      </c>
      <c r="P3182" s="1" t="s">
        <v>25</v>
      </c>
      <c r="Q3182" s="1" t="s">
        <v>25</v>
      </c>
      <c r="R3182" s="2">
        <v>45061</v>
      </c>
      <c r="S3182" s="2">
        <v>45061</v>
      </c>
      <c r="T3182">
        <v>11035</v>
      </c>
    </row>
    <row r="3183" spans="1:20" x14ac:dyDescent="0.3">
      <c r="A3183">
        <v>4170</v>
      </c>
      <c r="B3183" s="1" t="s">
        <v>31</v>
      </c>
      <c r="C3183">
        <v>19</v>
      </c>
      <c r="D3183">
        <v>25</v>
      </c>
      <c r="E3183" s="1" t="s">
        <v>495</v>
      </c>
      <c r="F3183" s="1" t="s">
        <v>5379</v>
      </c>
      <c r="G3183" s="1" t="s">
        <v>23</v>
      </c>
      <c r="H3183">
        <v>14</v>
      </c>
      <c r="I3183">
        <v>16</v>
      </c>
      <c r="J3183">
        <v>0</v>
      </c>
      <c r="K3183">
        <v>0</v>
      </c>
      <c r="L3183">
        <v>1959</v>
      </c>
      <c r="M3183" s="1" t="s">
        <v>34</v>
      </c>
      <c r="N3183" s="1" t="s">
        <v>25</v>
      </c>
      <c r="O3183" s="1" t="s">
        <v>25</v>
      </c>
      <c r="P3183" s="1" t="s">
        <v>25</v>
      </c>
      <c r="Q3183" s="1" t="s">
        <v>25</v>
      </c>
      <c r="R3183" s="2">
        <v>45061</v>
      </c>
      <c r="S3183" s="2">
        <v>45061</v>
      </c>
      <c r="T3183">
        <v>11035</v>
      </c>
    </row>
    <row r="3184" spans="1:20" x14ac:dyDescent="0.3">
      <c r="A3184">
        <v>4213</v>
      </c>
      <c r="B3184" s="1" t="s">
        <v>219</v>
      </c>
      <c r="C3184">
        <v>21</v>
      </c>
      <c r="D3184">
        <v>26</v>
      </c>
      <c r="E3184" s="1" t="s">
        <v>161</v>
      </c>
      <c r="F3184" s="1" t="s">
        <v>5380</v>
      </c>
      <c r="G3184" s="1" t="s">
        <v>23</v>
      </c>
      <c r="H3184">
        <v>64</v>
      </c>
      <c r="I3184">
        <v>47</v>
      </c>
      <c r="J3184">
        <v>0</v>
      </c>
      <c r="K3184">
        <v>0</v>
      </c>
      <c r="L3184">
        <v>2011</v>
      </c>
      <c r="M3184" s="1" t="s">
        <v>29</v>
      </c>
      <c r="N3184" s="1" t="s">
        <v>25</v>
      </c>
      <c r="O3184" s="1" t="s">
        <v>94</v>
      </c>
      <c r="P3184" s="1" t="s">
        <v>25</v>
      </c>
      <c r="Q3184" s="1" t="s">
        <v>25</v>
      </c>
      <c r="R3184" s="2">
        <v>45061</v>
      </c>
      <c r="S3184" s="2">
        <v>45061</v>
      </c>
      <c r="T3184">
        <v>11035</v>
      </c>
    </row>
    <row r="3185" spans="1:20" x14ac:dyDescent="0.3">
      <c r="A3185">
        <v>431</v>
      </c>
      <c r="B3185" s="1" t="s">
        <v>144</v>
      </c>
      <c r="C3185">
        <v>19</v>
      </c>
      <c r="D3185">
        <v>27</v>
      </c>
      <c r="E3185" s="1" t="s">
        <v>142</v>
      </c>
      <c r="F3185" s="1" t="s">
        <v>5381</v>
      </c>
      <c r="G3185" s="1" t="s">
        <v>169</v>
      </c>
      <c r="H3185">
        <v>860</v>
      </c>
      <c r="I3185">
        <v>2298</v>
      </c>
      <c r="J3185">
        <v>0</v>
      </c>
      <c r="K3185">
        <v>0</v>
      </c>
      <c r="L3185">
        <v>1986</v>
      </c>
      <c r="M3185" s="1" t="s">
        <v>323</v>
      </c>
      <c r="N3185" s="1" t="s">
        <v>41</v>
      </c>
      <c r="O3185" s="1" t="s">
        <v>25</v>
      </c>
      <c r="P3185" s="1" t="s">
        <v>25</v>
      </c>
      <c r="Q3185" s="1" t="s">
        <v>25</v>
      </c>
      <c r="R3185" s="2">
        <v>45061</v>
      </c>
      <c r="S3185" s="2">
        <v>45061</v>
      </c>
      <c r="T3185">
        <v>11035</v>
      </c>
    </row>
    <row r="3186" spans="1:20" x14ac:dyDescent="0.3">
      <c r="A3186">
        <v>1637</v>
      </c>
      <c r="B3186" s="1" t="s">
        <v>118</v>
      </c>
      <c r="C3186">
        <v>19</v>
      </c>
      <c r="D3186">
        <v>27</v>
      </c>
      <c r="E3186" s="1" t="s">
        <v>96</v>
      </c>
      <c r="F3186" s="1" t="s">
        <v>5382</v>
      </c>
      <c r="G3186" s="1" t="s">
        <v>23</v>
      </c>
      <c r="H3186">
        <v>8</v>
      </c>
      <c r="I3186">
        <v>52</v>
      </c>
      <c r="J3186">
        <v>0</v>
      </c>
      <c r="K3186">
        <v>0</v>
      </c>
      <c r="L3186">
        <v>1927</v>
      </c>
      <c r="M3186" s="1" t="s">
        <v>121</v>
      </c>
      <c r="N3186" s="1" t="s">
        <v>25</v>
      </c>
      <c r="O3186" s="1" t="s">
        <v>25</v>
      </c>
      <c r="P3186" s="1" t="s">
        <v>25</v>
      </c>
      <c r="Q3186" s="1" t="s">
        <v>25</v>
      </c>
      <c r="R3186" s="2">
        <v>45061</v>
      </c>
      <c r="S3186" s="2">
        <v>45061</v>
      </c>
      <c r="T3186">
        <v>11035</v>
      </c>
    </row>
    <row r="3187" spans="1:20" x14ac:dyDescent="0.3">
      <c r="A3187">
        <v>1504</v>
      </c>
      <c r="B3187" s="1" t="s">
        <v>136</v>
      </c>
      <c r="C3187">
        <v>19</v>
      </c>
      <c r="D3187">
        <v>25</v>
      </c>
      <c r="E3187" s="1" t="s">
        <v>44</v>
      </c>
      <c r="F3187" s="1" t="s">
        <v>5383</v>
      </c>
      <c r="G3187" s="1" t="s">
        <v>23</v>
      </c>
      <c r="H3187">
        <v>6</v>
      </c>
      <c r="I3187">
        <v>19</v>
      </c>
      <c r="J3187">
        <v>0</v>
      </c>
      <c r="K3187">
        <v>0</v>
      </c>
      <c r="L3187">
        <v>1926</v>
      </c>
      <c r="M3187" s="1" t="s">
        <v>157</v>
      </c>
      <c r="N3187" s="1" t="s">
        <v>25</v>
      </c>
      <c r="O3187" s="1" t="s">
        <v>25</v>
      </c>
      <c r="P3187" s="1" t="s">
        <v>25</v>
      </c>
      <c r="Q3187" s="1" t="s">
        <v>25</v>
      </c>
      <c r="R3187" s="2">
        <v>45061</v>
      </c>
      <c r="S3187" s="2">
        <v>45061</v>
      </c>
      <c r="T3187">
        <v>11035</v>
      </c>
    </row>
    <row r="3188" spans="1:20" x14ac:dyDescent="0.3">
      <c r="A3188">
        <v>2055</v>
      </c>
      <c r="B3188" s="1" t="s">
        <v>48</v>
      </c>
      <c r="C3188">
        <v>22</v>
      </c>
      <c r="D3188">
        <v>26</v>
      </c>
      <c r="E3188" s="1" t="s">
        <v>900</v>
      </c>
      <c r="F3188" s="1" t="s">
        <v>5384</v>
      </c>
      <c r="G3188" s="1" t="s">
        <v>23</v>
      </c>
      <c r="H3188">
        <v>14</v>
      </c>
      <c r="I3188">
        <v>1</v>
      </c>
      <c r="J3188">
        <v>0</v>
      </c>
      <c r="K3188">
        <v>0</v>
      </c>
      <c r="L3188">
        <v>1958</v>
      </c>
      <c r="M3188" s="1" t="s">
        <v>77</v>
      </c>
      <c r="N3188" s="1" t="s">
        <v>25</v>
      </c>
      <c r="O3188" s="1" t="s">
        <v>5385</v>
      </c>
      <c r="P3188" s="1" t="s">
        <v>25</v>
      </c>
      <c r="Q3188" s="1" t="s">
        <v>25</v>
      </c>
      <c r="R3188" s="2">
        <v>45061</v>
      </c>
      <c r="S3188" s="2">
        <v>45061</v>
      </c>
      <c r="T3188">
        <v>11035</v>
      </c>
    </row>
    <row r="3189" spans="1:20" x14ac:dyDescent="0.3">
      <c r="A3189">
        <v>2094</v>
      </c>
      <c r="B3189" s="1" t="s">
        <v>48</v>
      </c>
      <c r="C3189">
        <v>22</v>
      </c>
      <c r="D3189">
        <v>26</v>
      </c>
      <c r="E3189" s="1" t="s">
        <v>119</v>
      </c>
      <c r="F3189" s="1" t="s">
        <v>5386</v>
      </c>
      <c r="G3189" s="1" t="s">
        <v>23</v>
      </c>
      <c r="H3189">
        <v>14</v>
      </c>
      <c r="I3189">
        <v>35</v>
      </c>
      <c r="J3189">
        <v>0</v>
      </c>
      <c r="K3189">
        <v>0</v>
      </c>
      <c r="L3189">
        <v>1959</v>
      </c>
      <c r="M3189" s="1" t="s">
        <v>77</v>
      </c>
      <c r="N3189" s="1" t="s">
        <v>25</v>
      </c>
      <c r="O3189" s="1" t="s">
        <v>5387</v>
      </c>
      <c r="P3189" s="1" t="s">
        <v>25</v>
      </c>
      <c r="Q3189" s="1" t="s">
        <v>25</v>
      </c>
      <c r="R3189" s="2">
        <v>45061</v>
      </c>
      <c r="S3189" s="2">
        <v>45061</v>
      </c>
      <c r="T3189">
        <v>11035</v>
      </c>
    </row>
    <row r="3190" spans="1:20" x14ac:dyDescent="0.3">
      <c r="A3190">
        <v>2449</v>
      </c>
      <c r="B3190" s="1" t="s">
        <v>1296</v>
      </c>
      <c r="C3190">
        <v>19</v>
      </c>
      <c r="D3190">
        <v>24</v>
      </c>
      <c r="E3190" s="1" t="s">
        <v>818</v>
      </c>
      <c r="F3190" s="1" t="s">
        <v>5388</v>
      </c>
      <c r="G3190" s="1" t="s">
        <v>23</v>
      </c>
      <c r="H3190">
        <v>23</v>
      </c>
      <c r="I3190">
        <v>2</v>
      </c>
      <c r="J3190">
        <v>0</v>
      </c>
      <c r="K3190">
        <v>0</v>
      </c>
      <c r="L3190">
        <v>1977</v>
      </c>
      <c r="M3190" s="1" t="s">
        <v>198</v>
      </c>
      <c r="N3190" s="1" t="s">
        <v>25</v>
      </c>
      <c r="O3190" s="1" t="s">
        <v>1598</v>
      </c>
      <c r="P3190" s="1" t="s">
        <v>25</v>
      </c>
      <c r="Q3190" s="1" t="s">
        <v>25</v>
      </c>
      <c r="R3190" s="2">
        <v>45061</v>
      </c>
      <c r="S3190" s="2">
        <v>45061</v>
      </c>
      <c r="T3190">
        <v>11035</v>
      </c>
    </row>
    <row r="3191" spans="1:20" x14ac:dyDescent="0.3">
      <c r="A3191">
        <v>2490</v>
      </c>
      <c r="B3191" s="1" t="s">
        <v>1296</v>
      </c>
      <c r="C3191">
        <v>19</v>
      </c>
      <c r="D3191">
        <v>24</v>
      </c>
      <c r="E3191" s="1" t="s">
        <v>2090</v>
      </c>
      <c r="F3191" s="1" t="s">
        <v>5389</v>
      </c>
      <c r="G3191" s="1" t="s">
        <v>23</v>
      </c>
      <c r="H3191">
        <v>23</v>
      </c>
      <c r="I3191">
        <v>53</v>
      </c>
      <c r="J3191">
        <v>0</v>
      </c>
      <c r="K3191">
        <v>0</v>
      </c>
      <c r="L3191">
        <v>1978</v>
      </c>
      <c r="M3191" s="1" t="s">
        <v>198</v>
      </c>
      <c r="N3191" s="1" t="s">
        <v>25</v>
      </c>
      <c r="O3191" s="1" t="s">
        <v>3575</v>
      </c>
      <c r="P3191" s="1" t="s">
        <v>25</v>
      </c>
      <c r="Q3191" s="1" t="s">
        <v>25</v>
      </c>
      <c r="R3191" s="2">
        <v>45061</v>
      </c>
      <c r="S3191" s="2">
        <v>45061</v>
      </c>
      <c r="T3191">
        <v>11035</v>
      </c>
    </row>
    <row r="3192" spans="1:20" x14ac:dyDescent="0.3">
      <c r="A3192">
        <v>2526</v>
      </c>
      <c r="B3192" s="1" t="s">
        <v>1296</v>
      </c>
      <c r="C3192">
        <v>19</v>
      </c>
      <c r="D3192">
        <v>24</v>
      </c>
      <c r="E3192" s="1" t="s">
        <v>5390</v>
      </c>
      <c r="F3192" s="1" t="s">
        <v>5391</v>
      </c>
      <c r="G3192" s="1" t="s">
        <v>23</v>
      </c>
      <c r="H3192">
        <v>24</v>
      </c>
      <c r="I3192">
        <v>30</v>
      </c>
      <c r="J3192">
        <v>0</v>
      </c>
      <c r="K3192">
        <v>0</v>
      </c>
      <c r="L3192">
        <v>1980</v>
      </c>
      <c r="M3192" s="1" t="s">
        <v>198</v>
      </c>
      <c r="N3192" s="1" t="s">
        <v>25</v>
      </c>
      <c r="O3192" s="1" t="s">
        <v>5392</v>
      </c>
      <c r="P3192" s="1" t="s">
        <v>25</v>
      </c>
      <c r="Q3192" s="1" t="s">
        <v>25</v>
      </c>
      <c r="R3192" s="2">
        <v>45061</v>
      </c>
      <c r="S3192" s="2">
        <v>45061</v>
      </c>
      <c r="T3192">
        <v>11035</v>
      </c>
    </row>
    <row r="3193" spans="1:20" x14ac:dyDescent="0.3">
      <c r="A3193">
        <v>2440</v>
      </c>
      <c r="B3193" s="1" t="s">
        <v>1296</v>
      </c>
      <c r="C3193">
        <v>19</v>
      </c>
      <c r="D3193">
        <v>24</v>
      </c>
      <c r="E3193" s="1" t="s">
        <v>1169</v>
      </c>
      <c r="F3193" s="1" t="s">
        <v>5393</v>
      </c>
      <c r="G3193" s="1" t="s">
        <v>23</v>
      </c>
      <c r="H3193">
        <v>22</v>
      </c>
      <c r="I3193">
        <v>51</v>
      </c>
      <c r="J3193">
        <v>0</v>
      </c>
      <c r="K3193">
        <v>0</v>
      </c>
      <c r="L3193">
        <v>1926</v>
      </c>
      <c r="M3193" s="1" t="s">
        <v>198</v>
      </c>
      <c r="N3193" s="1" t="s">
        <v>25</v>
      </c>
      <c r="O3193" s="1" t="s">
        <v>74</v>
      </c>
      <c r="P3193" s="1" t="s">
        <v>25</v>
      </c>
      <c r="Q3193" s="1" t="s">
        <v>25</v>
      </c>
      <c r="R3193" s="2">
        <v>45061</v>
      </c>
      <c r="S3193" s="2">
        <v>45061</v>
      </c>
      <c r="T3193">
        <v>11035</v>
      </c>
    </row>
    <row r="3194" spans="1:20" x14ac:dyDescent="0.3">
      <c r="A3194">
        <v>1640</v>
      </c>
      <c r="B3194" s="1" t="s">
        <v>48</v>
      </c>
      <c r="C3194">
        <v>22</v>
      </c>
      <c r="D3194">
        <v>25</v>
      </c>
      <c r="E3194" s="1" t="s">
        <v>27</v>
      </c>
      <c r="F3194" s="1" t="s">
        <v>5394</v>
      </c>
      <c r="G3194" s="1" t="s">
        <v>23</v>
      </c>
      <c r="H3194">
        <v>8</v>
      </c>
      <c r="I3194">
        <v>55</v>
      </c>
      <c r="J3194">
        <v>0</v>
      </c>
      <c r="K3194">
        <v>0</v>
      </c>
      <c r="L3194">
        <v>1927</v>
      </c>
      <c r="M3194" s="1" t="s">
        <v>166</v>
      </c>
      <c r="N3194" s="1" t="s">
        <v>25</v>
      </c>
      <c r="O3194" s="1" t="s">
        <v>25</v>
      </c>
      <c r="P3194" s="1" t="s">
        <v>25</v>
      </c>
      <c r="Q3194" s="1" t="s">
        <v>25</v>
      </c>
      <c r="R3194" s="2">
        <v>45061</v>
      </c>
      <c r="S3194" s="2">
        <v>45061</v>
      </c>
      <c r="T3194">
        <v>11035</v>
      </c>
    </row>
    <row r="3195" spans="1:20" x14ac:dyDescent="0.3">
      <c r="A3195">
        <v>3001</v>
      </c>
      <c r="B3195" s="1" t="s">
        <v>111</v>
      </c>
      <c r="C3195">
        <v>19</v>
      </c>
      <c r="D3195">
        <v>26</v>
      </c>
      <c r="E3195" s="1" t="s">
        <v>818</v>
      </c>
      <c r="F3195" s="1" t="s">
        <v>5395</v>
      </c>
      <c r="G3195" s="1" t="s">
        <v>23</v>
      </c>
      <c r="H3195">
        <v>33</v>
      </c>
      <c r="I3195">
        <v>15</v>
      </c>
      <c r="J3195">
        <v>16</v>
      </c>
      <c r="K3195">
        <v>0</v>
      </c>
      <c r="L3195">
        <v>1993</v>
      </c>
      <c r="M3195" s="1" t="s">
        <v>157</v>
      </c>
      <c r="N3195" s="1" t="s">
        <v>25</v>
      </c>
      <c r="O3195" s="1" t="s">
        <v>69</v>
      </c>
      <c r="P3195" s="1" t="s">
        <v>25</v>
      </c>
      <c r="Q3195" s="1" t="s">
        <v>25</v>
      </c>
      <c r="R3195" s="2">
        <v>45061</v>
      </c>
      <c r="S3195" s="2">
        <v>45061</v>
      </c>
      <c r="T3195">
        <v>11035</v>
      </c>
    </row>
    <row r="3196" spans="1:20" x14ac:dyDescent="0.3">
      <c r="A3196">
        <v>3367</v>
      </c>
      <c r="B3196" s="1" t="s">
        <v>111</v>
      </c>
      <c r="C3196">
        <v>19</v>
      </c>
      <c r="D3196">
        <v>26</v>
      </c>
      <c r="E3196" s="1" t="s">
        <v>1821</v>
      </c>
      <c r="F3196" s="1" t="s">
        <v>5396</v>
      </c>
      <c r="G3196" s="1" t="s">
        <v>23</v>
      </c>
      <c r="H3196">
        <v>41</v>
      </c>
      <c r="I3196">
        <v>57</v>
      </c>
      <c r="J3196">
        <v>59</v>
      </c>
      <c r="K3196">
        <v>0</v>
      </c>
      <c r="L3196">
        <v>2000</v>
      </c>
      <c r="M3196" s="1" t="s">
        <v>157</v>
      </c>
      <c r="N3196" s="1" t="s">
        <v>25</v>
      </c>
      <c r="O3196" s="1" t="s">
        <v>5397</v>
      </c>
      <c r="P3196" s="1" t="s">
        <v>25</v>
      </c>
      <c r="Q3196" s="1" t="s">
        <v>25</v>
      </c>
      <c r="R3196" s="2">
        <v>45061</v>
      </c>
      <c r="S3196" s="2">
        <v>45061</v>
      </c>
      <c r="T3196">
        <v>11035</v>
      </c>
    </row>
    <row r="3197" spans="1:20" x14ac:dyDescent="0.3">
      <c r="A3197">
        <v>3479</v>
      </c>
      <c r="B3197" s="1" t="s">
        <v>111</v>
      </c>
      <c r="C3197">
        <v>19</v>
      </c>
      <c r="D3197">
        <v>26</v>
      </c>
      <c r="E3197" s="1" t="s">
        <v>1824</v>
      </c>
      <c r="F3197" s="1" t="s">
        <v>5398</v>
      </c>
      <c r="G3197" s="1" t="s">
        <v>23</v>
      </c>
      <c r="H3197">
        <v>44</v>
      </c>
      <c r="I3197">
        <v>35</v>
      </c>
      <c r="J3197">
        <v>0</v>
      </c>
      <c r="K3197">
        <v>0</v>
      </c>
      <c r="L3197">
        <v>2001</v>
      </c>
      <c r="M3197" s="1" t="s">
        <v>157</v>
      </c>
      <c r="N3197" s="1" t="s">
        <v>25</v>
      </c>
      <c r="O3197" s="1" t="s">
        <v>328</v>
      </c>
      <c r="P3197" s="1" t="s">
        <v>25</v>
      </c>
      <c r="Q3197" s="1" t="s">
        <v>25</v>
      </c>
      <c r="R3197" s="2">
        <v>45061</v>
      </c>
      <c r="S3197" s="2">
        <v>45061</v>
      </c>
      <c r="T3197">
        <v>11035</v>
      </c>
    </row>
    <row r="3198" spans="1:20" x14ac:dyDescent="0.3">
      <c r="A3198">
        <v>489</v>
      </c>
      <c r="B3198" s="1" t="s">
        <v>20</v>
      </c>
      <c r="C3198">
        <v>19</v>
      </c>
      <c r="D3198">
        <v>26</v>
      </c>
      <c r="E3198" s="1" t="s">
        <v>82</v>
      </c>
      <c r="F3198" s="1" t="s">
        <v>5399</v>
      </c>
      <c r="G3198" s="1" t="s">
        <v>169</v>
      </c>
      <c r="H3198">
        <v>4134</v>
      </c>
      <c r="I3198">
        <v>336</v>
      </c>
      <c r="J3198">
        <v>505</v>
      </c>
      <c r="K3198">
        <v>0</v>
      </c>
      <c r="L3198">
        <v>2013</v>
      </c>
      <c r="M3198" s="1" t="s">
        <v>104</v>
      </c>
      <c r="N3198" s="1" t="s">
        <v>41</v>
      </c>
      <c r="O3198" s="1" t="s">
        <v>5400</v>
      </c>
      <c r="P3198" s="1" t="s">
        <v>25</v>
      </c>
      <c r="Q3198" s="1" t="s">
        <v>25</v>
      </c>
      <c r="R3198" s="2">
        <v>45061</v>
      </c>
      <c r="S3198" s="2">
        <v>45061</v>
      </c>
      <c r="T3198">
        <v>11035</v>
      </c>
    </row>
    <row r="3199" spans="1:20" x14ac:dyDescent="0.3">
      <c r="A3199">
        <v>501</v>
      </c>
      <c r="B3199" s="1" t="s">
        <v>111</v>
      </c>
      <c r="C3199">
        <v>20</v>
      </c>
      <c r="D3199">
        <v>26</v>
      </c>
      <c r="E3199" s="1" t="s">
        <v>64</v>
      </c>
      <c r="F3199" s="1" t="s">
        <v>5401</v>
      </c>
      <c r="G3199" s="1" t="s">
        <v>169</v>
      </c>
      <c r="H3199">
        <v>4803</v>
      </c>
      <c r="I3199">
        <v>1940</v>
      </c>
      <c r="J3199">
        <v>0</v>
      </c>
      <c r="K3199">
        <v>0</v>
      </c>
      <c r="L3199">
        <v>2017</v>
      </c>
      <c r="M3199" s="1" t="s">
        <v>104</v>
      </c>
      <c r="N3199" s="1" t="s">
        <v>41</v>
      </c>
      <c r="O3199" s="1" t="s">
        <v>5402</v>
      </c>
      <c r="P3199" s="1" t="s">
        <v>25</v>
      </c>
      <c r="Q3199" s="1" t="s">
        <v>25</v>
      </c>
      <c r="R3199" s="2">
        <v>45061</v>
      </c>
      <c r="S3199" s="2">
        <v>45061</v>
      </c>
      <c r="T3199">
        <v>11035</v>
      </c>
    </row>
    <row r="3200" spans="1:20" x14ac:dyDescent="0.3">
      <c r="A3200">
        <v>486</v>
      </c>
      <c r="B3200" s="1" t="s">
        <v>20</v>
      </c>
      <c r="C3200">
        <v>19</v>
      </c>
      <c r="D3200">
        <v>26</v>
      </c>
      <c r="E3200" s="1" t="s">
        <v>64</v>
      </c>
      <c r="F3200" s="1" t="s">
        <v>5403</v>
      </c>
      <c r="G3200" s="1" t="s">
        <v>169</v>
      </c>
      <c r="H3200">
        <v>3895</v>
      </c>
      <c r="I3200">
        <v>1617</v>
      </c>
      <c r="J3200">
        <v>1738</v>
      </c>
      <c r="K3200">
        <v>0</v>
      </c>
      <c r="L3200">
        <v>2011</v>
      </c>
      <c r="M3200" s="1" t="s">
        <v>104</v>
      </c>
      <c r="N3200" s="1" t="s">
        <v>41</v>
      </c>
      <c r="O3200" s="1" t="s">
        <v>5404</v>
      </c>
      <c r="P3200" s="1" t="s">
        <v>25</v>
      </c>
      <c r="Q3200" s="1" t="s">
        <v>25</v>
      </c>
      <c r="R3200" s="2">
        <v>45061</v>
      </c>
      <c r="S3200" s="2">
        <v>45061</v>
      </c>
      <c r="T3200">
        <v>11035</v>
      </c>
    </row>
    <row r="3201" spans="1:20" x14ac:dyDescent="0.3">
      <c r="A3201">
        <v>1459</v>
      </c>
      <c r="B3201" s="1" t="s">
        <v>36</v>
      </c>
      <c r="C3201">
        <v>19</v>
      </c>
      <c r="D3201">
        <v>26</v>
      </c>
      <c r="E3201" s="1" t="s">
        <v>727</v>
      </c>
      <c r="F3201" s="1" t="s">
        <v>5405</v>
      </c>
      <c r="G3201" s="1" t="s">
        <v>23</v>
      </c>
      <c r="H3201">
        <v>5</v>
      </c>
      <c r="I3201">
        <v>52</v>
      </c>
      <c r="J3201">
        <v>0</v>
      </c>
      <c r="K3201">
        <v>0</v>
      </c>
      <c r="L3201">
        <v>1926</v>
      </c>
      <c r="M3201" s="1" t="s">
        <v>40</v>
      </c>
      <c r="N3201" s="1" t="s">
        <v>25</v>
      </c>
      <c r="O3201" s="1" t="s">
        <v>25</v>
      </c>
      <c r="P3201" s="1" t="s">
        <v>25</v>
      </c>
      <c r="Q3201" s="1" t="s">
        <v>25</v>
      </c>
      <c r="R3201" s="2">
        <v>45061</v>
      </c>
      <c r="S3201" s="2">
        <v>45061</v>
      </c>
      <c r="T3201">
        <v>11035</v>
      </c>
    </row>
    <row r="3202" spans="1:20" x14ac:dyDescent="0.3">
      <c r="A3202">
        <v>4209</v>
      </c>
      <c r="B3202" s="1" t="s">
        <v>67</v>
      </c>
      <c r="C3202">
        <v>19</v>
      </c>
      <c r="D3202">
        <v>27</v>
      </c>
      <c r="E3202" s="1" t="s">
        <v>5286</v>
      </c>
      <c r="F3202" s="1" t="s">
        <v>5406</v>
      </c>
      <c r="G3202" s="1" t="s">
        <v>23</v>
      </c>
      <c r="H3202">
        <v>64</v>
      </c>
      <c r="I3202">
        <v>40</v>
      </c>
      <c r="J3202">
        <v>0</v>
      </c>
      <c r="K3202">
        <v>0</v>
      </c>
      <c r="L3202">
        <v>2011</v>
      </c>
      <c r="M3202" s="1" t="s">
        <v>323</v>
      </c>
      <c r="N3202" s="1" t="s">
        <v>25</v>
      </c>
      <c r="O3202" s="1" t="s">
        <v>363</v>
      </c>
      <c r="P3202" s="1" t="s">
        <v>25</v>
      </c>
      <c r="Q3202" s="1" t="s">
        <v>25</v>
      </c>
      <c r="R3202" s="2">
        <v>45061</v>
      </c>
      <c r="S3202" s="2">
        <v>45061</v>
      </c>
      <c r="T3202">
        <v>11035</v>
      </c>
    </row>
    <row r="3203" spans="1:20" x14ac:dyDescent="0.3">
      <c r="A3203">
        <v>4000</v>
      </c>
      <c r="B3203" s="1" t="s">
        <v>342</v>
      </c>
      <c r="C3203">
        <v>22</v>
      </c>
      <c r="D3203">
        <v>24</v>
      </c>
      <c r="E3203" s="1" t="s">
        <v>64</v>
      </c>
      <c r="F3203" s="1" t="s">
        <v>5407</v>
      </c>
      <c r="G3203" s="1" t="s">
        <v>23</v>
      </c>
      <c r="H3203">
        <v>59</v>
      </c>
      <c r="I3203">
        <v>33</v>
      </c>
      <c r="J3203">
        <v>35</v>
      </c>
      <c r="K3203">
        <v>0</v>
      </c>
      <c r="L3203">
        <v>2007</v>
      </c>
      <c r="M3203" s="1" t="s">
        <v>389</v>
      </c>
      <c r="N3203" s="1" t="s">
        <v>25</v>
      </c>
      <c r="O3203" s="1" t="s">
        <v>5408</v>
      </c>
      <c r="P3203" s="1" t="s">
        <v>25</v>
      </c>
      <c r="Q3203" s="1" t="s">
        <v>25</v>
      </c>
      <c r="R3203" s="2">
        <v>45061</v>
      </c>
      <c r="S3203" s="2">
        <v>45061</v>
      </c>
      <c r="T3203">
        <v>11035</v>
      </c>
    </row>
    <row r="3204" spans="1:20" x14ac:dyDescent="0.3">
      <c r="A3204">
        <v>2620</v>
      </c>
      <c r="B3204" s="1" t="s">
        <v>352</v>
      </c>
      <c r="C3204">
        <v>20</v>
      </c>
      <c r="D3204">
        <v>24</v>
      </c>
      <c r="E3204" s="1" t="s">
        <v>229</v>
      </c>
      <c r="F3204" s="1" t="s">
        <v>5409</v>
      </c>
      <c r="G3204" s="1" t="s">
        <v>23</v>
      </c>
      <c r="H3204">
        <v>26</v>
      </c>
      <c r="I3204">
        <v>7</v>
      </c>
      <c r="J3204">
        <v>0</v>
      </c>
      <c r="K3204">
        <v>0</v>
      </c>
      <c r="L3204">
        <v>1983</v>
      </c>
      <c r="M3204" s="1" t="s">
        <v>157</v>
      </c>
      <c r="N3204" s="1" t="s">
        <v>25</v>
      </c>
      <c r="O3204" s="1" t="s">
        <v>25</v>
      </c>
      <c r="P3204" s="1" t="s">
        <v>25</v>
      </c>
      <c r="Q3204" s="1" t="s">
        <v>25</v>
      </c>
      <c r="R3204" s="2">
        <v>45061</v>
      </c>
      <c r="S3204" s="2">
        <v>45061</v>
      </c>
      <c r="T3204">
        <v>11035</v>
      </c>
    </row>
    <row r="3205" spans="1:20" x14ac:dyDescent="0.3">
      <c r="A3205">
        <v>2036</v>
      </c>
      <c r="B3205" s="1" t="s">
        <v>118</v>
      </c>
      <c r="C3205">
        <v>21</v>
      </c>
      <c r="D3205">
        <v>26</v>
      </c>
      <c r="E3205" s="1" t="s">
        <v>44</v>
      </c>
      <c r="F3205" s="1" t="s">
        <v>5410</v>
      </c>
      <c r="G3205" s="1" t="s">
        <v>23</v>
      </c>
      <c r="H3205">
        <v>13</v>
      </c>
      <c r="I3205">
        <v>52</v>
      </c>
      <c r="J3205">
        <v>0</v>
      </c>
      <c r="K3205">
        <v>0</v>
      </c>
      <c r="L3205">
        <v>1958</v>
      </c>
      <c r="M3205" s="1" t="s">
        <v>29</v>
      </c>
      <c r="N3205" s="1" t="s">
        <v>25</v>
      </c>
      <c r="O3205" s="1" t="s">
        <v>25</v>
      </c>
      <c r="P3205" s="1" t="s">
        <v>25</v>
      </c>
      <c r="Q3205" s="1" t="s">
        <v>25</v>
      </c>
      <c r="R3205" s="2">
        <v>45061</v>
      </c>
      <c r="S3205" s="2">
        <v>45061</v>
      </c>
      <c r="T3205">
        <v>11035</v>
      </c>
    </row>
    <row r="3206" spans="1:20" x14ac:dyDescent="0.3">
      <c r="A3206">
        <v>3444</v>
      </c>
      <c r="B3206" s="1" t="s">
        <v>228</v>
      </c>
      <c r="C3206">
        <v>23</v>
      </c>
      <c r="D3206">
        <v>26</v>
      </c>
      <c r="E3206" s="1" t="s">
        <v>1498</v>
      </c>
      <c r="F3206" s="1" t="s">
        <v>5411</v>
      </c>
      <c r="G3206" s="1" t="s">
        <v>23</v>
      </c>
      <c r="H3206">
        <v>43</v>
      </c>
      <c r="I3206">
        <v>51</v>
      </c>
      <c r="J3206">
        <v>52</v>
      </c>
      <c r="K3206">
        <v>0</v>
      </c>
      <c r="L3206">
        <v>2001</v>
      </c>
      <c r="M3206" s="1" t="s">
        <v>77</v>
      </c>
      <c r="N3206" s="1" t="s">
        <v>25</v>
      </c>
      <c r="O3206" s="1" t="s">
        <v>25</v>
      </c>
      <c r="P3206" s="1" t="s">
        <v>25</v>
      </c>
      <c r="Q3206" s="1" t="s">
        <v>25</v>
      </c>
      <c r="R3206" s="2">
        <v>45061</v>
      </c>
      <c r="S3206" s="2">
        <v>45061</v>
      </c>
      <c r="T3206">
        <v>11035</v>
      </c>
    </row>
    <row r="3207" spans="1:20" x14ac:dyDescent="0.3">
      <c r="A3207">
        <v>2164</v>
      </c>
      <c r="B3207" s="1" t="s">
        <v>219</v>
      </c>
      <c r="C3207">
        <v>19</v>
      </c>
      <c r="D3207">
        <v>24</v>
      </c>
      <c r="E3207" s="1" t="s">
        <v>130</v>
      </c>
      <c r="F3207" s="1" t="s">
        <v>5412</v>
      </c>
      <c r="G3207" s="1" t="s">
        <v>23</v>
      </c>
      <c r="H3207">
        <v>15</v>
      </c>
      <c r="I3207">
        <v>36</v>
      </c>
      <c r="J3207">
        <v>0</v>
      </c>
      <c r="K3207">
        <v>0</v>
      </c>
      <c r="L3207">
        <v>1961</v>
      </c>
      <c r="M3207" s="1" t="s">
        <v>24</v>
      </c>
      <c r="N3207" s="1" t="s">
        <v>25</v>
      </c>
      <c r="O3207" s="1" t="s">
        <v>25</v>
      </c>
      <c r="P3207" s="1" t="s">
        <v>25</v>
      </c>
      <c r="Q3207" s="1" t="s">
        <v>25</v>
      </c>
      <c r="R3207" s="2">
        <v>45061</v>
      </c>
      <c r="S3207" s="2">
        <v>45061</v>
      </c>
      <c r="T3207">
        <v>11035</v>
      </c>
    </row>
    <row r="3208" spans="1:20" x14ac:dyDescent="0.3">
      <c r="A3208">
        <v>2385</v>
      </c>
      <c r="B3208" s="1" t="s">
        <v>67</v>
      </c>
      <c r="C3208">
        <v>19</v>
      </c>
      <c r="D3208">
        <v>27</v>
      </c>
      <c r="E3208" s="1" t="s">
        <v>1282</v>
      </c>
      <c r="F3208" s="1" t="s">
        <v>5413</v>
      </c>
      <c r="G3208" s="1" t="s">
        <v>23</v>
      </c>
      <c r="H3208">
        <v>20</v>
      </c>
      <c r="I3208">
        <v>25</v>
      </c>
      <c r="J3208">
        <v>0</v>
      </c>
      <c r="K3208">
        <v>0</v>
      </c>
      <c r="L3208">
        <v>1974</v>
      </c>
      <c r="M3208" s="1" t="s">
        <v>713</v>
      </c>
      <c r="N3208" s="1" t="s">
        <v>25</v>
      </c>
      <c r="O3208" s="1" t="s">
        <v>25</v>
      </c>
      <c r="P3208" s="1" t="s">
        <v>25</v>
      </c>
      <c r="Q3208" s="1" t="s">
        <v>25</v>
      </c>
      <c r="R3208" s="2">
        <v>45061</v>
      </c>
      <c r="S3208" s="2">
        <v>45061</v>
      </c>
      <c r="T3208">
        <v>11035</v>
      </c>
    </row>
    <row r="3209" spans="1:20" x14ac:dyDescent="0.3">
      <c r="A3209">
        <v>4476</v>
      </c>
      <c r="B3209" s="1" t="s">
        <v>336</v>
      </c>
      <c r="C3209">
        <v>18</v>
      </c>
      <c r="D3209">
        <v>24</v>
      </c>
      <c r="E3209" s="1" t="s">
        <v>130</v>
      </c>
      <c r="F3209" s="1" t="s">
        <v>5414</v>
      </c>
      <c r="G3209" s="1" t="s">
        <v>23</v>
      </c>
      <c r="H3209">
        <v>70</v>
      </c>
      <c r="I3209">
        <v>27</v>
      </c>
      <c r="J3209">
        <v>28</v>
      </c>
      <c r="K3209">
        <v>0</v>
      </c>
      <c r="L3209">
        <v>2019</v>
      </c>
      <c r="M3209" s="1" t="s">
        <v>157</v>
      </c>
      <c r="N3209" s="1" t="s">
        <v>25</v>
      </c>
      <c r="O3209" s="1" t="s">
        <v>5415</v>
      </c>
      <c r="P3209" s="1" t="s">
        <v>25</v>
      </c>
      <c r="Q3209" s="1" t="s">
        <v>25</v>
      </c>
      <c r="R3209" s="2">
        <v>45061</v>
      </c>
      <c r="S3209" s="2">
        <v>45061</v>
      </c>
      <c r="T3209">
        <v>11035</v>
      </c>
    </row>
    <row r="3210" spans="1:20" x14ac:dyDescent="0.3">
      <c r="A3210">
        <v>1921</v>
      </c>
      <c r="B3210" s="1" t="s">
        <v>126</v>
      </c>
      <c r="C3210">
        <v>20</v>
      </c>
      <c r="D3210">
        <v>26</v>
      </c>
      <c r="E3210" s="1" t="s">
        <v>229</v>
      </c>
      <c r="F3210" s="1" t="s">
        <v>5416</v>
      </c>
      <c r="G3210" s="1" t="s">
        <v>23</v>
      </c>
      <c r="H3210">
        <v>12</v>
      </c>
      <c r="I3210">
        <v>42</v>
      </c>
      <c r="J3210">
        <v>0</v>
      </c>
      <c r="K3210">
        <v>0</v>
      </c>
      <c r="L3210">
        <v>1954</v>
      </c>
      <c r="M3210" s="1" t="s">
        <v>90</v>
      </c>
      <c r="N3210" s="1" t="s">
        <v>25</v>
      </c>
      <c r="O3210" s="1" t="s">
        <v>420</v>
      </c>
      <c r="P3210" s="1" t="s">
        <v>25</v>
      </c>
      <c r="Q3210" s="1" t="s">
        <v>25</v>
      </c>
      <c r="R3210" s="2">
        <v>45061</v>
      </c>
      <c r="S3210" s="2">
        <v>45061</v>
      </c>
      <c r="T3210">
        <v>11035</v>
      </c>
    </row>
    <row r="3211" spans="1:20" x14ac:dyDescent="0.3">
      <c r="A3211">
        <v>2543</v>
      </c>
      <c r="B3211" s="1" t="s">
        <v>126</v>
      </c>
      <c r="C3211">
        <v>20</v>
      </c>
      <c r="D3211">
        <v>26</v>
      </c>
      <c r="E3211" s="1" t="s">
        <v>1702</v>
      </c>
      <c r="F3211" s="1" t="s">
        <v>5417</v>
      </c>
      <c r="G3211" s="1" t="s">
        <v>23</v>
      </c>
      <c r="H3211">
        <v>25</v>
      </c>
      <c r="I3211">
        <v>1</v>
      </c>
      <c r="J3211">
        <v>0</v>
      </c>
      <c r="K3211">
        <v>0</v>
      </c>
      <c r="L3211">
        <v>1980</v>
      </c>
      <c r="M3211" s="1" t="s">
        <v>90</v>
      </c>
      <c r="N3211" s="1" t="s">
        <v>25</v>
      </c>
      <c r="O3211" s="1" t="s">
        <v>135</v>
      </c>
      <c r="P3211" s="1" t="s">
        <v>25</v>
      </c>
      <c r="Q3211" s="1" t="s">
        <v>25</v>
      </c>
      <c r="R3211" s="2">
        <v>45061</v>
      </c>
      <c r="S3211" s="2">
        <v>45061</v>
      </c>
      <c r="T3211">
        <v>11035</v>
      </c>
    </row>
    <row r="3212" spans="1:20" x14ac:dyDescent="0.3">
      <c r="A3212">
        <v>2741</v>
      </c>
      <c r="B3212" s="1" t="s">
        <v>48</v>
      </c>
      <c r="C3212">
        <v>19</v>
      </c>
      <c r="D3212">
        <v>27</v>
      </c>
      <c r="E3212" s="1" t="s">
        <v>1413</v>
      </c>
      <c r="F3212" s="1" t="s">
        <v>5418</v>
      </c>
      <c r="G3212" s="1" t="s">
        <v>23</v>
      </c>
      <c r="H3212">
        <v>28</v>
      </c>
      <c r="I3212">
        <v>13</v>
      </c>
      <c r="J3212">
        <v>0</v>
      </c>
      <c r="K3212">
        <v>0</v>
      </c>
      <c r="L3212">
        <v>1987</v>
      </c>
      <c r="M3212" s="1" t="s">
        <v>323</v>
      </c>
      <c r="N3212" s="1" t="s">
        <v>25</v>
      </c>
      <c r="O3212" s="1" t="s">
        <v>25</v>
      </c>
      <c r="P3212" s="1" t="s">
        <v>25</v>
      </c>
      <c r="Q3212" s="1" t="s">
        <v>25</v>
      </c>
      <c r="R3212" s="2">
        <v>45061</v>
      </c>
      <c r="S3212" s="2">
        <v>45061</v>
      </c>
      <c r="T3212">
        <v>11035</v>
      </c>
    </row>
    <row r="3213" spans="1:20" x14ac:dyDescent="0.3">
      <c r="A3213">
        <v>4419</v>
      </c>
      <c r="B3213" s="1" t="s">
        <v>160</v>
      </c>
      <c r="C3213">
        <v>19</v>
      </c>
      <c r="D3213">
        <v>26</v>
      </c>
      <c r="E3213" s="1" t="s">
        <v>102</v>
      </c>
      <c r="F3213" s="1" t="s">
        <v>5419</v>
      </c>
      <c r="G3213" s="1" t="s">
        <v>23</v>
      </c>
      <c r="H3213">
        <v>68</v>
      </c>
      <c r="I3213">
        <v>61</v>
      </c>
      <c r="J3213">
        <v>62</v>
      </c>
      <c r="K3213">
        <v>0</v>
      </c>
      <c r="L3213">
        <v>2017</v>
      </c>
      <c r="M3213" s="1" t="s">
        <v>40</v>
      </c>
      <c r="N3213" s="1" t="s">
        <v>25</v>
      </c>
      <c r="O3213" s="1" t="s">
        <v>113</v>
      </c>
      <c r="P3213" s="1" t="s">
        <v>25</v>
      </c>
      <c r="Q3213" s="1" t="s">
        <v>25</v>
      </c>
      <c r="R3213" s="2">
        <v>45061</v>
      </c>
      <c r="S3213" s="2">
        <v>45061</v>
      </c>
      <c r="T3213">
        <v>11035</v>
      </c>
    </row>
    <row r="3214" spans="1:20" x14ac:dyDescent="0.3">
      <c r="A3214">
        <v>4511</v>
      </c>
      <c r="B3214" s="1" t="s">
        <v>115</v>
      </c>
      <c r="C3214">
        <v>19</v>
      </c>
      <c r="D3214">
        <v>26</v>
      </c>
      <c r="E3214" s="1" t="s">
        <v>119</v>
      </c>
      <c r="F3214" s="1" t="s">
        <v>5420</v>
      </c>
      <c r="G3214" s="1" t="s">
        <v>23</v>
      </c>
      <c r="H3214">
        <v>71</v>
      </c>
      <c r="I3214">
        <v>38</v>
      </c>
      <c r="J3214">
        <v>0</v>
      </c>
      <c r="K3214">
        <v>0</v>
      </c>
      <c r="L3214">
        <v>2020</v>
      </c>
      <c r="M3214" s="1" t="s">
        <v>40</v>
      </c>
      <c r="N3214" s="1" t="s">
        <v>25</v>
      </c>
      <c r="O3214" s="1" t="s">
        <v>328</v>
      </c>
      <c r="P3214" s="1" t="s">
        <v>1084</v>
      </c>
      <c r="Q3214" s="1" t="s">
        <v>25</v>
      </c>
      <c r="R3214" s="2">
        <v>45061</v>
      </c>
      <c r="S3214" s="2">
        <v>45061</v>
      </c>
      <c r="T3214">
        <v>11035</v>
      </c>
    </row>
    <row r="3215" spans="1:20" x14ac:dyDescent="0.3">
      <c r="A3215">
        <v>4491</v>
      </c>
      <c r="B3215" s="1" t="s">
        <v>304</v>
      </c>
      <c r="C3215">
        <v>23</v>
      </c>
      <c r="D3215">
        <v>26</v>
      </c>
      <c r="E3215" s="1" t="s">
        <v>213</v>
      </c>
      <c r="F3215" s="1" t="s">
        <v>5421</v>
      </c>
      <c r="G3215" s="1" t="s">
        <v>23</v>
      </c>
      <c r="H3215">
        <v>70</v>
      </c>
      <c r="I3215">
        <v>69</v>
      </c>
      <c r="J3215">
        <v>73</v>
      </c>
      <c r="K3215">
        <v>0</v>
      </c>
      <c r="L3215">
        <v>2019</v>
      </c>
      <c r="M3215" s="1" t="s">
        <v>77</v>
      </c>
      <c r="N3215" s="1" t="s">
        <v>25</v>
      </c>
      <c r="O3215" s="1" t="s">
        <v>5422</v>
      </c>
      <c r="P3215" s="1" t="s">
        <v>474</v>
      </c>
      <c r="Q3215" s="1" t="s">
        <v>25</v>
      </c>
      <c r="R3215" s="2">
        <v>45061</v>
      </c>
      <c r="S3215" s="2">
        <v>45061</v>
      </c>
      <c r="T3215">
        <v>11035</v>
      </c>
    </row>
    <row r="3216" spans="1:20" x14ac:dyDescent="0.3">
      <c r="A3216">
        <v>4553</v>
      </c>
      <c r="B3216" s="1" t="s">
        <v>304</v>
      </c>
      <c r="C3216">
        <v>23</v>
      </c>
      <c r="D3216">
        <v>26</v>
      </c>
      <c r="E3216" s="1" t="s">
        <v>505</v>
      </c>
      <c r="F3216" s="1" t="s">
        <v>5423</v>
      </c>
      <c r="G3216" s="1" t="s">
        <v>23</v>
      </c>
      <c r="H3216">
        <v>73</v>
      </c>
      <c r="I3216">
        <v>16</v>
      </c>
      <c r="J3216">
        <v>19</v>
      </c>
      <c r="K3216">
        <v>0</v>
      </c>
      <c r="L3216">
        <v>2021</v>
      </c>
      <c r="M3216" s="1" t="s">
        <v>77</v>
      </c>
      <c r="N3216" s="1" t="s">
        <v>25</v>
      </c>
      <c r="O3216" s="1" t="s">
        <v>5424</v>
      </c>
      <c r="P3216" s="1" t="s">
        <v>474</v>
      </c>
      <c r="Q3216" s="1" t="s">
        <v>25</v>
      </c>
      <c r="R3216" s="2">
        <v>45061</v>
      </c>
      <c r="S3216" s="2">
        <v>45061</v>
      </c>
      <c r="T3216">
        <v>11035</v>
      </c>
    </row>
    <row r="3217" spans="1:20" x14ac:dyDescent="0.3">
      <c r="A3217">
        <v>4760</v>
      </c>
      <c r="B3217" s="1" t="s">
        <v>304</v>
      </c>
      <c r="C3217">
        <v>23</v>
      </c>
      <c r="D3217">
        <v>26</v>
      </c>
      <c r="E3217" s="1" t="s">
        <v>787</v>
      </c>
      <c r="F3217" s="1" t="s">
        <v>5425</v>
      </c>
      <c r="G3217" s="1" t="s">
        <v>23</v>
      </c>
      <c r="H3217">
        <v>82</v>
      </c>
      <c r="I3217">
        <v>60</v>
      </c>
      <c r="J3217">
        <v>62</v>
      </c>
      <c r="K3217">
        <v>3</v>
      </c>
      <c r="L3217">
        <v>2024</v>
      </c>
      <c r="M3217" s="1" t="s">
        <v>77</v>
      </c>
      <c r="N3217" s="1" t="s">
        <v>25</v>
      </c>
      <c r="O3217" s="1" t="s">
        <v>5426</v>
      </c>
      <c r="P3217" s="1" t="s">
        <v>474</v>
      </c>
      <c r="Q3217" s="1" t="s">
        <v>25</v>
      </c>
      <c r="R3217" s="2">
        <v>45379</v>
      </c>
      <c r="S3217" s="2">
        <v>45379</v>
      </c>
      <c r="T3217">
        <v>11035</v>
      </c>
    </row>
    <row r="3218" spans="1:20" x14ac:dyDescent="0.3">
      <c r="A3218">
        <v>1342</v>
      </c>
      <c r="B3218" s="1" t="s">
        <v>118</v>
      </c>
      <c r="C3218">
        <v>19</v>
      </c>
      <c r="D3218">
        <v>27</v>
      </c>
      <c r="E3218" s="1" t="s">
        <v>2088</v>
      </c>
      <c r="F3218" s="1" t="s">
        <v>5427</v>
      </c>
      <c r="G3218" s="1" t="s">
        <v>23</v>
      </c>
      <c r="H3218">
        <v>4</v>
      </c>
      <c r="I3218">
        <v>14</v>
      </c>
      <c r="J3218">
        <v>0</v>
      </c>
      <c r="K3218">
        <v>0</v>
      </c>
      <c r="L3218">
        <v>1922</v>
      </c>
      <c r="M3218" s="1" t="s">
        <v>121</v>
      </c>
      <c r="N3218" s="1" t="s">
        <v>25</v>
      </c>
      <c r="O3218" s="1" t="s">
        <v>25</v>
      </c>
      <c r="P3218" s="1" t="s">
        <v>25</v>
      </c>
      <c r="Q3218" s="1" t="s">
        <v>25</v>
      </c>
      <c r="R3218" s="2">
        <v>45061</v>
      </c>
      <c r="S3218" s="2">
        <v>45061</v>
      </c>
      <c r="T3218">
        <v>11035</v>
      </c>
    </row>
    <row r="3219" spans="1:20" x14ac:dyDescent="0.3">
      <c r="A3219">
        <v>1996</v>
      </c>
      <c r="B3219" s="1" t="s">
        <v>184</v>
      </c>
      <c r="C3219">
        <v>21</v>
      </c>
      <c r="D3219">
        <v>25</v>
      </c>
      <c r="E3219" s="1" t="s">
        <v>130</v>
      </c>
      <c r="F3219" s="1" t="s">
        <v>5428</v>
      </c>
      <c r="G3219" s="1" t="s">
        <v>23</v>
      </c>
      <c r="H3219">
        <v>13</v>
      </c>
      <c r="I3219">
        <v>13</v>
      </c>
      <c r="J3219">
        <v>0</v>
      </c>
      <c r="K3219">
        <v>0</v>
      </c>
      <c r="L3219">
        <v>1956</v>
      </c>
      <c r="M3219" s="1" t="s">
        <v>29</v>
      </c>
      <c r="N3219" s="1" t="s">
        <v>25</v>
      </c>
      <c r="O3219" s="1" t="s">
        <v>25</v>
      </c>
      <c r="P3219" s="1" t="s">
        <v>308</v>
      </c>
      <c r="Q3219" s="1" t="s">
        <v>25</v>
      </c>
      <c r="R3219" s="2">
        <v>45061</v>
      </c>
      <c r="S3219" s="2">
        <v>45065</v>
      </c>
      <c r="T3219">
        <v>11035</v>
      </c>
    </row>
    <row r="3220" spans="1:20" x14ac:dyDescent="0.3">
      <c r="A3220">
        <v>1558</v>
      </c>
      <c r="B3220" s="1" t="s">
        <v>126</v>
      </c>
      <c r="C3220">
        <v>19</v>
      </c>
      <c r="D3220">
        <v>26</v>
      </c>
      <c r="E3220" s="1" t="s">
        <v>164</v>
      </c>
      <c r="F3220" s="1" t="s">
        <v>5429</v>
      </c>
      <c r="G3220" s="1" t="s">
        <v>23</v>
      </c>
      <c r="H3220">
        <v>6</v>
      </c>
      <c r="I3220">
        <v>83</v>
      </c>
      <c r="J3220">
        <v>0</v>
      </c>
      <c r="K3220">
        <v>0</v>
      </c>
      <c r="L3220">
        <v>1927</v>
      </c>
      <c r="M3220" s="1" t="s">
        <v>355</v>
      </c>
      <c r="N3220" s="1" t="s">
        <v>25</v>
      </c>
      <c r="O3220" s="1" t="s">
        <v>5430</v>
      </c>
      <c r="P3220" s="1" t="s">
        <v>25</v>
      </c>
      <c r="Q3220" s="1" t="s">
        <v>25</v>
      </c>
      <c r="R3220" s="2">
        <v>45061</v>
      </c>
      <c r="S3220" s="2">
        <v>45061</v>
      </c>
      <c r="T3220">
        <v>11035</v>
      </c>
    </row>
    <row r="3221" spans="1:20" x14ac:dyDescent="0.3">
      <c r="A3221">
        <v>1773</v>
      </c>
      <c r="B3221" s="1" t="s">
        <v>126</v>
      </c>
      <c r="C3221">
        <v>19</v>
      </c>
      <c r="D3221">
        <v>26</v>
      </c>
      <c r="E3221" s="1" t="s">
        <v>537</v>
      </c>
      <c r="F3221" s="1" t="s">
        <v>5431</v>
      </c>
      <c r="G3221" s="1" t="s">
        <v>23</v>
      </c>
      <c r="H3221">
        <v>10</v>
      </c>
      <c r="I3221">
        <v>36</v>
      </c>
      <c r="J3221">
        <v>0</v>
      </c>
      <c r="K3221">
        <v>0</v>
      </c>
      <c r="L3221">
        <v>1930</v>
      </c>
      <c r="M3221" s="1" t="s">
        <v>90</v>
      </c>
      <c r="N3221" s="1" t="s">
        <v>25</v>
      </c>
      <c r="O3221" s="1" t="s">
        <v>227</v>
      </c>
      <c r="P3221" s="1" t="s">
        <v>25</v>
      </c>
      <c r="Q3221" s="1" t="s">
        <v>25</v>
      </c>
      <c r="R3221" s="2">
        <v>45061</v>
      </c>
      <c r="S3221" s="2">
        <v>45061</v>
      </c>
      <c r="T3221">
        <v>11035</v>
      </c>
    </row>
    <row r="3222" spans="1:20" x14ac:dyDescent="0.3">
      <c r="A3222">
        <v>1774</v>
      </c>
      <c r="B3222" s="1" t="s">
        <v>126</v>
      </c>
      <c r="C3222">
        <v>19</v>
      </c>
      <c r="D3222">
        <v>26</v>
      </c>
      <c r="E3222" s="1" t="s">
        <v>32</v>
      </c>
      <c r="F3222" s="1" t="s">
        <v>5432</v>
      </c>
      <c r="G3222" s="1" t="s">
        <v>23</v>
      </c>
      <c r="H3222">
        <v>10</v>
      </c>
      <c r="I3222">
        <v>36</v>
      </c>
      <c r="J3222">
        <v>0</v>
      </c>
      <c r="K3222">
        <v>0</v>
      </c>
      <c r="L3222">
        <v>1930</v>
      </c>
      <c r="M3222" s="1" t="s">
        <v>355</v>
      </c>
      <c r="N3222" s="1" t="s">
        <v>25</v>
      </c>
      <c r="O3222" s="1" t="s">
        <v>5433</v>
      </c>
      <c r="P3222" s="1" t="s">
        <v>25</v>
      </c>
      <c r="Q3222" s="1" t="s">
        <v>25</v>
      </c>
      <c r="R3222" s="2">
        <v>45061</v>
      </c>
      <c r="S3222" s="2">
        <v>45061</v>
      </c>
      <c r="T3222">
        <v>11035</v>
      </c>
    </row>
    <row r="3223" spans="1:20" x14ac:dyDescent="0.3">
      <c r="A3223">
        <v>1877</v>
      </c>
      <c r="B3223" s="1" t="s">
        <v>126</v>
      </c>
      <c r="C3223">
        <v>19</v>
      </c>
      <c r="D3223">
        <v>26</v>
      </c>
      <c r="E3223" s="1" t="s">
        <v>1169</v>
      </c>
      <c r="F3223" s="1" t="s">
        <v>5434</v>
      </c>
      <c r="G3223" s="1" t="s">
        <v>23</v>
      </c>
      <c r="H3223">
        <v>11</v>
      </c>
      <c r="I3223">
        <v>99</v>
      </c>
      <c r="J3223">
        <v>0</v>
      </c>
      <c r="K3223">
        <v>0</v>
      </c>
      <c r="L3223">
        <v>1950</v>
      </c>
      <c r="M3223" s="1" t="s">
        <v>90</v>
      </c>
      <c r="N3223" s="1" t="s">
        <v>25</v>
      </c>
      <c r="O3223" s="1" t="s">
        <v>5435</v>
      </c>
      <c r="P3223" s="1" t="s">
        <v>25</v>
      </c>
      <c r="Q3223" s="1" t="s">
        <v>25</v>
      </c>
      <c r="R3223" s="2">
        <v>45061</v>
      </c>
      <c r="S3223" s="2">
        <v>45061</v>
      </c>
      <c r="T3223">
        <v>11035</v>
      </c>
    </row>
    <row r="3224" spans="1:20" x14ac:dyDescent="0.3">
      <c r="A3224">
        <v>1878</v>
      </c>
      <c r="B3224" s="1" t="s">
        <v>126</v>
      </c>
      <c r="C3224">
        <v>19</v>
      </c>
      <c r="D3224">
        <v>26</v>
      </c>
      <c r="E3224" s="1" t="s">
        <v>175</v>
      </c>
      <c r="F3224" s="1" t="s">
        <v>5436</v>
      </c>
      <c r="G3224" s="1" t="s">
        <v>23</v>
      </c>
      <c r="H3224">
        <v>11</v>
      </c>
      <c r="I3224">
        <v>99</v>
      </c>
      <c r="J3224">
        <v>0</v>
      </c>
      <c r="K3224">
        <v>0</v>
      </c>
      <c r="L3224">
        <v>1950</v>
      </c>
      <c r="M3224" s="1" t="s">
        <v>355</v>
      </c>
      <c r="N3224" s="1" t="s">
        <v>25</v>
      </c>
      <c r="O3224" s="1" t="s">
        <v>4129</v>
      </c>
      <c r="P3224" s="1" t="s">
        <v>25</v>
      </c>
      <c r="Q3224" s="1" t="s">
        <v>25</v>
      </c>
      <c r="R3224" s="2">
        <v>45061</v>
      </c>
      <c r="S3224" s="2">
        <v>45061</v>
      </c>
      <c r="T3224">
        <v>11035</v>
      </c>
    </row>
    <row r="3225" spans="1:20" x14ac:dyDescent="0.3">
      <c r="A3225">
        <v>4746</v>
      </c>
      <c r="B3225" s="1" t="s">
        <v>87</v>
      </c>
      <c r="C3225">
        <v>18</v>
      </c>
      <c r="D3225">
        <v>27</v>
      </c>
      <c r="E3225" s="1" t="s">
        <v>64</v>
      </c>
      <c r="F3225" s="1" t="s">
        <v>5437</v>
      </c>
      <c r="G3225" s="1" t="s">
        <v>23</v>
      </c>
      <c r="H3225">
        <v>81</v>
      </c>
      <c r="I3225">
        <v>88</v>
      </c>
      <c r="J3225">
        <v>100</v>
      </c>
      <c r="K3225">
        <v>1</v>
      </c>
      <c r="L3225">
        <v>2024</v>
      </c>
      <c r="M3225" s="1" t="s">
        <v>46</v>
      </c>
      <c r="N3225" s="1" t="s">
        <v>25</v>
      </c>
      <c r="O3225" s="1" t="s">
        <v>5438</v>
      </c>
      <c r="P3225" s="1" t="s">
        <v>301</v>
      </c>
      <c r="Q3225" s="1" t="s">
        <v>25</v>
      </c>
      <c r="R3225" s="2">
        <v>45223</v>
      </c>
      <c r="S3225" s="2">
        <v>45223</v>
      </c>
      <c r="T3225">
        <v>11035</v>
      </c>
    </row>
    <row r="3226" spans="1:20" x14ac:dyDescent="0.3">
      <c r="A3226">
        <v>3738</v>
      </c>
      <c r="B3226" s="1" t="s">
        <v>126</v>
      </c>
      <c r="C3226">
        <v>23</v>
      </c>
      <c r="D3226">
        <v>25</v>
      </c>
      <c r="E3226" s="1" t="s">
        <v>2088</v>
      </c>
      <c r="F3226" s="1" t="s">
        <v>5439</v>
      </c>
      <c r="G3226" s="1" t="s">
        <v>23</v>
      </c>
      <c r="H3226">
        <v>51</v>
      </c>
      <c r="I3226">
        <v>23</v>
      </c>
      <c r="J3226">
        <v>24</v>
      </c>
      <c r="K3226">
        <v>0</v>
      </c>
      <c r="L3226">
        <v>2004</v>
      </c>
      <c r="M3226" s="1" t="s">
        <v>330</v>
      </c>
      <c r="N3226" s="1" t="s">
        <v>25</v>
      </c>
      <c r="O3226" s="1" t="s">
        <v>5440</v>
      </c>
      <c r="P3226" s="1" t="s">
        <v>25</v>
      </c>
      <c r="Q3226" s="1" t="s">
        <v>25</v>
      </c>
      <c r="R3226" s="2">
        <v>45061</v>
      </c>
      <c r="S3226" s="2">
        <v>45061</v>
      </c>
      <c r="T3226">
        <v>11035</v>
      </c>
    </row>
    <row r="3227" spans="1:20" x14ac:dyDescent="0.3">
      <c r="A3227">
        <v>2301</v>
      </c>
      <c r="B3227" s="1" t="s">
        <v>174</v>
      </c>
      <c r="C3227">
        <v>23</v>
      </c>
      <c r="D3227">
        <v>25</v>
      </c>
      <c r="E3227" s="1" t="s">
        <v>175</v>
      </c>
      <c r="F3227" s="1" t="s">
        <v>5441</v>
      </c>
      <c r="G3227" s="1" t="s">
        <v>23</v>
      </c>
      <c r="H3227">
        <v>17</v>
      </c>
      <c r="I3227">
        <v>38</v>
      </c>
      <c r="J3227">
        <v>0</v>
      </c>
      <c r="K3227">
        <v>0</v>
      </c>
      <c r="L3227">
        <v>1965</v>
      </c>
      <c r="M3227" s="1" t="s">
        <v>330</v>
      </c>
      <c r="N3227" s="1" t="s">
        <v>25</v>
      </c>
      <c r="O3227" s="1" t="s">
        <v>25</v>
      </c>
      <c r="P3227" s="1" t="s">
        <v>25</v>
      </c>
      <c r="Q3227" s="1" t="s">
        <v>25</v>
      </c>
      <c r="R3227" s="2">
        <v>45061</v>
      </c>
      <c r="S3227" s="2">
        <v>45061</v>
      </c>
      <c r="T3227">
        <v>11035</v>
      </c>
    </row>
    <row r="3228" spans="1:20" x14ac:dyDescent="0.3">
      <c r="A3228">
        <v>1241</v>
      </c>
      <c r="B3228" s="1" t="s">
        <v>118</v>
      </c>
      <c r="C3228">
        <v>19</v>
      </c>
      <c r="D3228">
        <v>27</v>
      </c>
      <c r="E3228" s="1" t="s">
        <v>175</v>
      </c>
      <c r="F3228" s="1" t="s">
        <v>5442</v>
      </c>
      <c r="G3228" s="1" t="s">
        <v>23</v>
      </c>
      <c r="H3228">
        <v>2</v>
      </c>
      <c r="I3228">
        <v>26</v>
      </c>
      <c r="J3228">
        <v>0</v>
      </c>
      <c r="K3228">
        <v>0</v>
      </c>
      <c r="L3228">
        <v>1915</v>
      </c>
      <c r="M3228" s="1" t="s">
        <v>323</v>
      </c>
      <c r="N3228" s="1" t="s">
        <v>25</v>
      </c>
      <c r="O3228" s="1" t="s">
        <v>25</v>
      </c>
      <c r="P3228" s="1" t="s">
        <v>25</v>
      </c>
      <c r="Q3228" s="1" t="s">
        <v>25</v>
      </c>
      <c r="R3228" s="2">
        <v>45061</v>
      </c>
      <c r="S3228" s="2">
        <v>45061</v>
      </c>
      <c r="T3228">
        <v>11035</v>
      </c>
    </row>
    <row r="3229" spans="1:20" x14ac:dyDescent="0.3">
      <c r="A3229">
        <v>1081</v>
      </c>
      <c r="B3229" s="1" t="s">
        <v>352</v>
      </c>
      <c r="C3229">
        <v>19</v>
      </c>
      <c r="D3229">
        <v>26</v>
      </c>
      <c r="E3229" s="1" t="s">
        <v>1169</v>
      </c>
      <c r="F3229" s="1" t="s">
        <v>5443</v>
      </c>
      <c r="G3229" s="1" t="s">
        <v>23</v>
      </c>
      <c r="H3229">
        <v>1</v>
      </c>
      <c r="I3229">
        <v>77</v>
      </c>
      <c r="J3229">
        <v>0</v>
      </c>
      <c r="K3229">
        <v>0</v>
      </c>
      <c r="L3229">
        <v>1908</v>
      </c>
      <c r="M3229" s="1" t="s">
        <v>40</v>
      </c>
      <c r="N3229" s="1" t="s">
        <v>25</v>
      </c>
      <c r="O3229" s="1" t="s">
        <v>25</v>
      </c>
      <c r="P3229" s="1" t="s">
        <v>25</v>
      </c>
      <c r="Q3229" s="1" t="s">
        <v>25</v>
      </c>
      <c r="R3229" s="2">
        <v>45061</v>
      </c>
      <c r="S3229" s="2">
        <v>45061</v>
      </c>
      <c r="T3229">
        <v>11035</v>
      </c>
    </row>
    <row r="3230" spans="1:20" x14ac:dyDescent="0.3">
      <c r="A3230">
        <v>1796</v>
      </c>
      <c r="B3230" s="1" t="s">
        <v>67</v>
      </c>
      <c r="C3230">
        <v>20</v>
      </c>
      <c r="D3230">
        <v>26</v>
      </c>
      <c r="E3230" s="1" t="s">
        <v>900</v>
      </c>
      <c r="F3230" s="1" t="s">
        <v>5444</v>
      </c>
      <c r="G3230" s="1" t="s">
        <v>23</v>
      </c>
      <c r="H3230">
        <v>10</v>
      </c>
      <c r="I3230">
        <v>72</v>
      </c>
      <c r="J3230">
        <v>0</v>
      </c>
      <c r="K3230">
        <v>0</v>
      </c>
      <c r="L3230">
        <v>1936</v>
      </c>
      <c r="M3230" s="1" t="s">
        <v>310</v>
      </c>
      <c r="N3230" s="1" t="s">
        <v>25</v>
      </c>
      <c r="O3230" s="1" t="s">
        <v>25</v>
      </c>
      <c r="P3230" s="1" t="s">
        <v>25</v>
      </c>
      <c r="Q3230" s="1" t="s">
        <v>25</v>
      </c>
      <c r="R3230" s="2">
        <v>45061</v>
      </c>
      <c r="S3230" s="2">
        <v>45061</v>
      </c>
      <c r="T3230">
        <v>11035</v>
      </c>
    </row>
    <row r="3231" spans="1:20" x14ac:dyDescent="0.3">
      <c r="A3231">
        <v>508</v>
      </c>
      <c r="B3231" s="1" t="s">
        <v>352</v>
      </c>
      <c r="C3231">
        <v>22</v>
      </c>
      <c r="D3231">
        <v>26</v>
      </c>
      <c r="E3231" s="1" t="s">
        <v>161</v>
      </c>
      <c r="F3231" s="1" t="s">
        <v>5445</v>
      </c>
      <c r="G3231" s="1" t="s">
        <v>169</v>
      </c>
      <c r="H3231">
        <v>5278</v>
      </c>
      <c r="I3231">
        <v>1191</v>
      </c>
      <c r="J3231">
        <v>1330</v>
      </c>
      <c r="K3231">
        <v>0</v>
      </c>
      <c r="L3231">
        <v>2020</v>
      </c>
      <c r="M3231" s="1" t="s">
        <v>445</v>
      </c>
      <c r="N3231" s="1" t="s">
        <v>25</v>
      </c>
      <c r="O3231" s="1" t="s">
        <v>5446</v>
      </c>
      <c r="P3231" s="1" t="s">
        <v>25</v>
      </c>
      <c r="Q3231" s="1" t="s">
        <v>25</v>
      </c>
      <c r="R3231" s="2">
        <v>45061</v>
      </c>
      <c r="S3231" s="2">
        <v>45061</v>
      </c>
      <c r="T3231">
        <v>11035</v>
      </c>
    </row>
    <row r="3232" spans="1:20" x14ac:dyDescent="0.3">
      <c r="A3232">
        <v>3400</v>
      </c>
      <c r="B3232" s="1" t="s">
        <v>342</v>
      </c>
      <c r="C3232">
        <v>24</v>
      </c>
      <c r="D3232">
        <v>26</v>
      </c>
      <c r="E3232" s="1" t="s">
        <v>1548</v>
      </c>
      <c r="F3232" s="1" t="s">
        <v>5447</v>
      </c>
      <c r="G3232" s="1" t="s">
        <v>23</v>
      </c>
      <c r="H3232">
        <v>42</v>
      </c>
      <c r="I3232">
        <v>58</v>
      </c>
      <c r="J3232">
        <v>60</v>
      </c>
      <c r="K3232">
        <v>0</v>
      </c>
      <c r="L3232">
        <v>2000</v>
      </c>
      <c r="M3232" s="1" t="s">
        <v>330</v>
      </c>
      <c r="N3232" s="1" t="s">
        <v>25</v>
      </c>
      <c r="O3232" s="1" t="s">
        <v>2886</v>
      </c>
      <c r="P3232" s="1" t="s">
        <v>25</v>
      </c>
      <c r="Q3232" s="1" t="s">
        <v>25</v>
      </c>
      <c r="R3232" s="2">
        <v>45061</v>
      </c>
      <c r="S3232" s="2">
        <v>45061</v>
      </c>
      <c r="T3232">
        <v>11035</v>
      </c>
    </row>
    <row r="3233" spans="1:20" x14ac:dyDescent="0.3">
      <c r="A3233">
        <v>3475</v>
      </c>
      <c r="B3233" s="1" t="s">
        <v>342</v>
      </c>
      <c r="C3233">
        <v>24</v>
      </c>
      <c r="D3233">
        <v>26</v>
      </c>
      <c r="E3233" s="1" t="s">
        <v>2748</v>
      </c>
      <c r="F3233" s="1" t="s">
        <v>5448</v>
      </c>
      <c r="G3233" s="1" t="s">
        <v>23</v>
      </c>
      <c r="H3233">
        <v>44</v>
      </c>
      <c r="I3233">
        <v>25</v>
      </c>
      <c r="J3233">
        <v>26</v>
      </c>
      <c r="K3233">
        <v>0</v>
      </c>
      <c r="L3233">
        <v>2001</v>
      </c>
      <c r="M3233" s="1" t="s">
        <v>330</v>
      </c>
      <c r="N3233" s="1" t="s">
        <v>25</v>
      </c>
      <c r="O3233" s="1" t="s">
        <v>5449</v>
      </c>
      <c r="P3233" s="1" t="s">
        <v>25</v>
      </c>
      <c r="Q3233" s="1" t="s">
        <v>25</v>
      </c>
      <c r="R3233" s="2">
        <v>45061</v>
      </c>
      <c r="S3233" s="2">
        <v>45061</v>
      </c>
      <c r="T3233">
        <v>11035</v>
      </c>
    </row>
    <row r="3234" spans="1:20" x14ac:dyDescent="0.3">
      <c r="A3234">
        <v>3485</v>
      </c>
      <c r="B3234" s="1" t="s">
        <v>342</v>
      </c>
      <c r="C3234">
        <v>24</v>
      </c>
      <c r="D3234">
        <v>26</v>
      </c>
      <c r="E3234" s="1" t="s">
        <v>2751</v>
      </c>
      <c r="F3234" s="1" t="s">
        <v>5450</v>
      </c>
      <c r="G3234" s="1" t="s">
        <v>23</v>
      </c>
      <c r="H3234">
        <v>44</v>
      </c>
      <c r="I3234">
        <v>49</v>
      </c>
      <c r="J3234">
        <v>51</v>
      </c>
      <c r="K3234">
        <v>0</v>
      </c>
      <c r="L3234">
        <v>2001</v>
      </c>
      <c r="M3234" s="1" t="s">
        <v>330</v>
      </c>
      <c r="N3234" s="1" t="s">
        <v>25</v>
      </c>
      <c r="O3234" s="1" t="s">
        <v>5451</v>
      </c>
      <c r="P3234" s="1" t="s">
        <v>25</v>
      </c>
      <c r="Q3234" s="1" t="s">
        <v>25</v>
      </c>
      <c r="R3234" s="2">
        <v>45061</v>
      </c>
      <c r="S3234" s="2">
        <v>45061</v>
      </c>
      <c r="T3234">
        <v>11035</v>
      </c>
    </row>
    <row r="3235" spans="1:20" x14ac:dyDescent="0.3">
      <c r="A3235">
        <v>3339</v>
      </c>
      <c r="B3235" s="1" t="s">
        <v>271</v>
      </c>
      <c r="C3235">
        <v>22</v>
      </c>
      <c r="D3235">
        <v>26</v>
      </c>
      <c r="E3235" s="1" t="s">
        <v>1548</v>
      </c>
      <c r="F3235" s="1" t="s">
        <v>5452</v>
      </c>
      <c r="G3235" s="1" t="s">
        <v>23</v>
      </c>
      <c r="H3235">
        <v>40</v>
      </c>
      <c r="I3235">
        <v>95</v>
      </c>
      <c r="J3235">
        <v>96</v>
      </c>
      <c r="K3235">
        <v>0</v>
      </c>
      <c r="L3235">
        <v>1999</v>
      </c>
      <c r="M3235" s="1" t="s">
        <v>77</v>
      </c>
      <c r="N3235" s="1" t="s">
        <v>25</v>
      </c>
      <c r="O3235" s="1" t="s">
        <v>417</v>
      </c>
      <c r="P3235" s="1" t="s">
        <v>25</v>
      </c>
      <c r="Q3235" s="1" t="s">
        <v>25</v>
      </c>
      <c r="R3235" s="2">
        <v>45061</v>
      </c>
      <c r="S3235" s="2">
        <v>45061</v>
      </c>
      <c r="T3235">
        <v>11035</v>
      </c>
    </row>
    <row r="3236" spans="1:20" x14ac:dyDescent="0.3">
      <c r="A3236">
        <v>3457</v>
      </c>
      <c r="B3236" s="1" t="s">
        <v>271</v>
      </c>
      <c r="C3236">
        <v>22</v>
      </c>
      <c r="D3236">
        <v>26</v>
      </c>
      <c r="E3236" s="1" t="s">
        <v>2748</v>
      </c>
      <c r="F3236" s="1" t="s">
        <v>5453</v>
      </c>
      <c r="G3236" s="1" t="s">
        <v>23</v>
      </c>
      <c r="H3236">
        <v>43</v>
      </c>
      <c r="I3236">
        <v>85</v>
      </c>
      <c r="J3236">
        <v>86</v>
      </c>
      <c r="K3236">
        <v>0</v>
      </c>
      <c r="L3236">
        <v>2001</v>
      </c>
      <c r="M3236" s="1" t="s">
        <v>77</v>
      </c>
      <c r="N3236" s="1" t="s">
        <v>25</v>
      </c>
      <c r="O3236" s="1" t="s">
        <v>5454</v>
      </c>
      <c r="P3236" s="1" t="s">
        <v>25</v>
      </c>
      <c r="Q3236" s="1" t="s">
        <v>25</v>
      </c>
      <c r="R3236" s="2">
        <v>45061</v>
      </c>
      <c r="S3236" s="2">
        <v>45061</v>
      </c>
      <c r="T3236">
        <v>11035</v>
      </c>
    </row>
    <row r="3237" spans="1:20" x14ac:dyDescent="0.3">
      <c r="A3237">
        <v>2084</v>
      </c>
      <c r="B3237" s="1" t="s">
        <v>174</v>
      </c>
      <c r="C3237">
        <v>18</v>
      </c>
      <c r="D3237">
        <v>26</v>
      </c>
      <c r="E3237" s="1" t="s">
        <v>229</v>
      </c>
      <c r="F3237" s="1" t="s">
        <v>5455</v>
      </c>
      <c r="G3237" s="1" t="s">
        <v>23</v>
      </c>
      <c r="H3237">
        <v>14</v>
      </c>
      <c r="I3237">
        <v>25</v>
      </c>
      <c r="J3237">
        <v>0</v>
      </c>
      <c r="K3237">
        <v>0</v>
      </c>
      <c r="L3237">
        <v>1959</v>
      </c>
      <c r="M3237" s="1" t="s">
        <v>90</v>
      </c>
      <c r="N3237" s="1" t="s">
        <v>25</v>
      </c>
      <c r="O3237" s="1" t="s">
        <v>25</v>
      </c>
      <c r="P3237" s="1" t="s">
        <v>25</v>
      </c>
      <c r="Q3237" s="1" t="s">
        <v>25</v>
      </c>
      <c r="R3237" s="2">
        <v>45061</v>
      </c>
      <c r="S3237" s="2">
        <v>45061</v>
      </c>
      <c r="T3237">
        <v>11035</v>
      </c>
    </row>
    <row r="3238" spans="1:20" x14ac:dyDescent="0.3">
      <c r="A3238">
        <v>4279</v>
      </c>
      <c r="B3238" s="1" t="s">
        <v>174</v>
      </c>
      <c r="C3238">
        <v>18</v>
      </c>
      <c r="D3238">
        <v>26</v>
      </c>
      <c r="E3238" s="1" t="s">
        <v>233</v>
      </c>
      <c r="F3238" s="1" t="s">
        <v>5456</v>
      </c>
      <c r="G3238" s="1" t="s">
        <v>23</v>
      </c>
      <c r="H3238">
        <v>14</v>
      </c>
      <c r="I3238">
        <v>25</v>
      </c>
      <c r="J3238">
        <v>0</v>
      </c>
      <c r="K3238">
        <v>0</v>
      </c>
      <c r="L3238">
        <v>1958</v>
      </c>
      <c r="M3238" s="1" t="s">
        <v>98</v>
      </c>
      <c r="N3238" s="1" t="s">
        <v>25</v>
      </c>
      <c r="O3238" s="1" t="s">
        <v>25</v>
      </c>
      <c r="P3238" s="1" t="s">
        <v>25</v>
      </c>
      <c r="Q3238" s="1" t="s">
        <v>25</v>
      </c>
      <c r="R3238" s="2">
        <v>45061</v>
      </c>
      <c r="S3238" s="2">
        <v>45061</v>
      </c>
      <c r="T3238">
        <v>11035</v>
      </c>
    </row>
    <row r="3239" spans="1:20" x14ac:dyDescent="0.3">
      <c r="A3239">
        <v>3610</v>
      </c>
      <c r="B3239" s="1" t="s">
        <v>201</v>
      </c>
      <c r="C3239">
        <v>24</v>
      </c>
      <c r="D3239">
        <v>26</v>
      </c>
      <c r="E3239" s="1" t="s">
        <v>1548</v>
      </c>
      <c r="F3239" s="1" t="s">
        <v>5457</v>
      </c>
      <c r="G3239" s="1" t="s">
        <v>23</v>
      </c>
      <c r="H3239">
        <v>47</v>
      </c>
      <c r="I3239">
        <v>61</v>
      </c>
      <c r="J3239">
        <v>63</v>
      </c>
      <c r="K3239">
        <v>0</v>
      </c>
      <c r="L3239">
        <v>2003</v>
      </c>
      <c r="M3239" s="1" t="s">
        <v>330</v>
      </c>
      <c r="N3239" s="1" t="s">
        <v>25</v>
      </c>
      <c r="O3239" s="1" t="s">
        <v>25</v>
      </c>
      <c r="P3239" s="1" t="s">
        <v>25</v>
      </c>
      <c r="Q3239" s="1" t="s">
        <v>25</v>
      </c>
      <c r="R3239" s="2">
        <v>45061</v>
      </c>
      <c r="S3239" s="2">
        <v>45061</v>
      </c>
      <c r="T3239">
        <v>11035</v>
      </c>
    </row>
    <row r="3240" spans="1:20" x14ac:dyDescent="0.3">
      <c r="A3240">
        <v>4597</v>
      </c>
      <c r="B3240" s="1" t="s">
        <v>26</v>
      </c>
      <c r="C3240">
        <v>22</v>
      </c>
      <c r="D3240">
        <v>25</v>
      </c>
      <c r="E3240" s="1" t="s">
        <v>44</v>
      </c>
      <c r="F3240" s="1" t="s">
        <v>5458</v>
      </c>
      <c r="G3240" s="1" t="s">
        <v>23</v>
      </c>
      <c r="H3240">
        <v>75</v>
      </c>
      <c r="I3240">
        <v>18</v>
      </c>
      <c r="J3240">
        <v>21</v>
      </c>
      <c r="K3240">
        <v>0</v>
      </c>
      <c r="L3240">
        <v>2022</v>
      </c>
      <c r="M3240" s="1" t="s">
        <v>163</v>
      </c>
      <c r="N3240" s="1" t="s">
        <v>25</v>
      </c>
      <c r="O3240" s="1" t="s">
        <v>814</v>
      </c>
      <c r="P3240" s="1" t="s">
        <v>222</v>
      </c>
      <c r="Q3240" s="1" t="s">
        <v>25</v>
      </c>
      <c r="R3240" s="2">
        <v>45061</v>
      </c>
      <c r="S3240" s="2">
        <v>45061</v>
      </c>
      <c r="T3240">
        <v>11035</v>
      </c>
    </row>
    <row r="3241" spans="1:20" x14ac:dyDescent="0.3">
      <c r="A3241">
        <v>2942</v>
      </c>
      <c r="B3241" s="1" t="s">
        <v>336</v>
      </c>
      <c r="C3241">
        <v>23</v>
      </c>
      <c r="D3241">
        <v>25</v>
      </c>
      <c r="E3241" s="1" t="s">
        <v>1514</v>
      </c>
      <c r="F3241" s="1" t="s">
        <v>5459</v>
      </c>
      <c r="G3241" s="1" t="s">
        <v>23</v>
      </c>
      <c r="H3241">
        <v>31</v>
      </c>
      <c r="I3241">
        <v>91</v>
      </c>
      <c r="J3241">
        <v>0</v>
      </c>
      <c r="K3241">
        <v>0</v>
      </c>
      <c r="L3241">
        <v>1991</v>
      </c>
      <c r="M3241" s="1" t="s">
        <v>330</v>
      </c>
      <c r="N3241" s="1" t="s">
        <v>25</v>
      </c>
      <c r="O3241" s="1" t="s">
        <v>638</v>
      </c>
      <c r="P3241" s="1" t="s">
        <v>25</v>
      </c>
      <c r="Q3241" s="1" t="s">
        <v>25</v>
      </c>
      <c r="R3241" s="2">
        <v>45061</v>
      </c>
      <c r="S3241" s="2">
        <v>45061</v>
      </c>
      <c r="T3241">
        <v>11035</v>
      </c>
    </row>
    <row r="3242" spans="1:20" x14ac:dyDescent="0.3">
      <c r="A3242">
        <v>3039</v>
      </c>
      <c r="B3242" s="1" t="s">
        <v>336</v>
      </c>
      <c r="C3242">
        <v>23</v>
      </c>
      <c r="D3242">
        <v>25</v>
      </c>
      <c r="E3242" s="1" t="s">
        <v>3392</v>
      </c>
      <c r="F3242" s="1" t="s">
        <v>5460</v>
      </c>
      <c r="G3242" s="1" t="s">
        <v>23</v>
      </c>
      <c r="H3242">
        <v>33</v>
      </c>
      <c r="I3242">
        <v>98</v>
      </c>
      <c r="J3242">
        <v>0</v>
      </c>
      <c r="K3242">
        <v>0</v>
      </c>
      <c r="L3242">
        <v>1994</v>
      </c>
      <c r="M3242" s="1" t="s">
        <v>330</v>
      </c>
      <c r="N3242" s="1" t="s">
        <v>25</v>
      </c>
      <c r="O3242" s="1" t="s">
        <v>774</v>
      </c>
      <c r="P3242" s="1" t="s">
        <v>25</v>
      </c>
      <c r="Q3242" s="1" t="s">
        <v>25</v>
      </c>
      <c r="R3242" s="2">
        <v>45061</v>
      </c>
      <c r="S3242" s="2">
        <v>45061</v>
      </c>
      <c r="T3242">
        <v>11035</v>
      </c>
    </row>
    <row r="3243" spans="1:20" x14ac:dyDescent="0.3">
      <c r="A3243">
        <v>3040</v>
      </c>
      <c r="B3243" s="1" t="s">
        <v>336</v>
      </c>
      <c r="C3243">
        <v>23</v>
      </c>
      <c r="D3243">
        <v>25</v>
      </c>
      <c r="E3243" s="1" t="s">
        <v>4310</v>
      </c>
      <c r="F3243" s="1" t="s">
        <v>5461</v>
      </c>
      <c r="G3243" s="1" t="s">
        <v>23</v>
      </c>
      <c r="H3243">
        <v>33</v>
      </c>
      <c r="I3243">
        <v>99</v>
      </c>
      <c r="J3243">
        <v>0</v>
      </c>
      <c r="K3243">
        <v>0</v>
      </c>
      <c r="L3243">
        <v>1994</v>
      </c>
      <c r="M3243" s="1" t="s">
        <v>330</v>
      </c>
      <c r="N3243" s="1" t="s">
        <v>25</v>
      </c>
      <c r="O3243" s="1" t="s">
        <v>502</v>
      </c>
      <c r="P3243" s="1" t="s">
        <v>25</v>
      </c>
      <c r="Q3243" s="1" t="s">
        <v>25</v>
      </c>
      <c r="R3243" s="2">
        <v>45061</v>
      </c>
      <c r="S3243" s="2">
        <v>45061</v>
      </c>
      <c r="T3243">
        <v>11035</v>
      </c>
    </row>
    <row r="3244" spans="1:20" x14ac:dyDescent="0.3">
      <c r="A3244">
        <v>3380</v>
      </c>
      <c r="B3244" s="1" t="s">
        <v>336</v>
      </c>
      <c r="C3244">
        <v>23</v>
      </c>
      <c r="D3244">
        <v>25</v>
      </c>
      <c r="E3244" s="1" t="s">
        <v>5462</v>
      </c>
      <c r="F3244" s="1" t="s">
        <v>5463</v>
      </c>
      <c r="G3244" s="1" t="s">
        <v>23</v>
      </c>
      <c r="H3244">
        <v>41</v>
      </c>
      <c r="I3244">
        <v>87</v>
      </c>
      <c r="J3244">
        <v>0</v>
      </c>
      <c r="K3244">
        <v>0</v>
      </c>
      <c r="L3244">
        <v>2000</v>
      </c>
      <c r="M3244" s="1" t="s">
        <v>330</v>
      </c>
      <c r="N3244" s="1" t="s">
        <v>25</v>
      </c>
      <c r="O3244" s="1" t="s">
        <v>494</v>
      </c>
      <c r="P3244" s="1" t="s">
        <v>25</v>
      </c>
      <c r="Q3244" s="1" t="s">
        <v>25</v>
      </c>
      <c r="R3244" s="2">
        <v>45061</v>
      </c>
      <c r="S3244" s="2">
        <v>45061</v>
      </c>
      <c r="T3244">
        <v>11035</v>
      </c>
    </row>
    <row r="3245" spans="1:20" x14ac:dyDescent="0.3">
      <c r="A3245">
        <v>1793</v>
      </c>
      <c r="B3245" s="1" t="s">
        <v>174</v>
      </c>
      <c r="C3245">
        <v>19</v>
      </c>
      <c r="D3245">
        <v>25</v>
      </c>
      <c r="E3245" s="1" t="s">
        <v>164</v>
      </c>
      <c r="F3245" s="1" t="s">
        <v>5464</v>
      </c>
      <c r="G3245" s="1" t="s">
        <v>23</v>
      </c>
      <c r="H3245">
        <v>10</v>
      </c>
      <c r="I3245">
        <v>66</v>
      </c>
      <c r="J3245">
        <v>69</v>
      </c>
      <c r="K3245">
        <v>0</v>
      </c>
      <c r="L3245">
        <v>1935</v>
      </c>
      <c r="M3245" s="1" t="s">
        <v>157</v>
      </c>
      <c r="N3245" s="1" t="s">
        <v>25</v>
      </c>
      <c r="O3245" s="1" t="s">
        <v>5465</v>
      </c>
      <c r="P3245" s="1" t="s">
        <v>308</v>
      </c>
      <c r="Q3245" s="1" t="s">
        <v>25</v>
      </c>
      <c r="R3245" s="2">
        <v>45061</v>
      </c>
      <c r="S3245" s="2">
        <v>45061</v>
      </c>
      <c r="T3245">
        <v>11035</v>
      </c>
    </row>
    <row r="3246" spans="1:20" x14ac:dyDescent="0.3">
      <c r="A3246">
        <v>1442</v>
      </c>
      <c r="B3246" s="1" t="s">
        <v>174</v>
      </c>
      <c r="C3246">
        <v>19</v>
      </c>
      <c r="D3246">
        <v>25</v>
      </c>
      <c r="E3246" s="1" t="s">
        <v>32</v>
      </c>
      <c r="F3246" s="1" t="s">
        <v>5466</v>
      </c>
      <c r="G3246" s="1" t="s">
        <v>23</v>
      </c>
      <c r="H3246">
        <v>5</v>
      </c>
      <c r="I3246">
        <v>41</v>
      </c>
      <c r="J3246">
        <v>0</v>
      </c>
      <c r="K3246">
        <v>0</v>
      </c>
      <c r="L3246">
        <v>1925</v>
      </c>
      <c r="M3246" s="1" t="s">
        <v>24</v>
      </c>
      <c r="N3246" s="1" t="s">
        <v>25</v>
      </c>
      <c r="O3246" s="1" t="s">
        <v>5467</v>
      </c>
      <c r="P3246" s="1" t="s">
        <v>25</v>
      </c>
      <c r="Q3246" s="1" t="s">
        <v>25</v>
      </c>
      <c r="R3246" s="2">
        <v>45061</v>
      </c>
      <c r="S3246" s="2">
        <v>45061</v>
      </c>
      <c r="T3246">
        <v>11035</v>
      </c>
    </row>
    <row r="3247" spans="1:20" x14ac:dyDescent="0.3">
      <c r="A3247">
        <v>4806</v>
      </c>
      <c r="B3247" s="1" t="s">
        <v>342</v>
      </c>
      <c r="C3247">
        <v>19</v>
      </c>
      <c r="D3247">
        <v>25</v>
      </c>
      <c r="E3247" s="1" t="s">
        <v>64</v>
      </c>
      <c r="F3247" s="1" t="s">
        <v>5468</v>
      </c>
      <c r="G3247" s="1" t="s">
        <v>23</v>
      </c>
      <c r="H3247">
        <v>85</v>
      </c>
      <c r="I3247">
        <v>41</v>
      </c>
      <c r="J3247">
        <v>45</v>
      </c>
      <c r="K3247">
        <v>9</v>
      </c>
      <c r="L3247">
        <v>2025</v>
      </c>
      <c r="M3247" s="1" t="s">
        <v>24</v>
      </c>
      <c r="N3247" s="1" t="s">
        <v>25</v>
      </c>
      <c r="O3247" s="1" t="s">
        <v>5469</v>
      </c>
      <c r="P3247" s="1" t="s">
        <v>171</v>
      </c>
      <c r="Q3247" s="1" t="s">
        <v>25</v>
      </c>
      <c r="R3247" s="2">
        <v>45678</v>
      </c>
      <c r="S3247" s="2">
        <v>45678</v>
      </c>
      <c r="T3247">
        <v>11035</v>
      </c>
    </row>
    <row r="3248" spans="1:20" x14ac:dyDescent="0.3">
      <c r="A3248">
        <v>1853</v>
      </c>
      <c r="B3248" s="1" t="s">
        <v>174</v>
      </c>
      <c r="C3248">
        <v>19</v>
      </c>
      <c r="D3248">
        <v>25</v>
      </c>
      <c r="E3248" s="1" t="s">
        <v>71</v>
      </c>
      <c r="F3248" s="1" t="s">
        <v>5470</v>
      </c>
      <c r="G3248" s="1" t="s">
        <v>23</v>
      </c>
      <c r="H3248">
        <v>11</v>
      </c>
      <c r="I3248">
        <v>75</v>
      </c>
      <c r="J3248">
        <v>0</v>
      </c>
      <c r="K3248">
        <v>0</v>
      </c>
      <c r="L3248">
        <v>1948</v>
      </c>
      <c r="M3248" s="1" t="s">
        <v>157</v>
      </c>
      <c r="N3248" s="1" t="s">
        <v>25</v>
      </c>
      <c r="O3248" s="1" t="s">
        <v>125</v>
      </c>
      <c r="P3248" s="1" t="s">
        <v>25</v>
      </c>
      <c r="Q3248" s="1" t="s">
        <v>25</v>
      </c>
      <c r="R3248" s="2">
        <v>45061</v>
      </c>
      <c r="S3248" s="2">
        <v>45061</v>
      </c>
      <c r="T3248">
        <v>11035</v>
      </c>
    </row>
    <row r="3249" spans="1:20" x14ac:dyDescent="0.3">
      <c r="A3249">
        <v>1885</v>
      </c>
      <c r="B3249" s="1" t="s">
        <v>174</v>
      </c>
      <c r="C3249">
        <v>19</v>
      </c>
      <c r="D3249">
        <v>25</v>
      </c>
      <c r="E3249" s="1" t="s">
        <v>161</v>
      </c>
      <c r="F3249" s="1" t="s">
        <v>5471</v>
      </c>
      <c r="G3249" s="1" t="s">
        <v>23</v>
      </c>
      <c r="H3249">
        <v>12</v>
      </c>
      <c r="I3249">
        <v>1</v>
      </c>
      <c r="J3249">
        <v>0</v>
      </c>
      <c r="K3249">
        <v>0</v>
      </c>
      <c r="L3249">
        <v>1951</v>
      </c>
      <c r="M3249" s="1" t="s">
        <v>157</v>
      </c>
      <c r="N3249" s="1" t="s">
        <v>25</v>
      </c>
      <c r="O3249" s="1" t="s">
        <v>494</v>
      </c>
      <c r="P3249" s="1" t="s">
        <v>25</v>
      </c>
      <c r="Q3249" s="1" t="s">
        <v>25</v>
      </c>
      <c r="R3249" s="2">
        <v>45061</v>
      </c>
      <c r="S3249" s="2">
        <v>45061</v>
      </c>
      <c r="T3249">
        <v>11035</v>
      </c>
    </row>
    <row r="3250" spans="1:20" x14ac:dyDescent="0.3">
      <c r="A3250">
        <v>2914</v>
      </c>
      <c r="B3250" s="1" t="s">
        <v>36</v>
      </c>
      <c r="C3250">
        <v>19</v>
      </c>
      <c r="D3250">
        <v>25</v>
      </c>
      <c r="E3250" s="1" t="s">
        <v>5472</v>
      </c>
      <c r="F3250" s="1" t="s">
        <v>5473</v>
      </c>
      <c r="G3250" s="1" t="s">
        <v>23</v>
      </c>
      <c r="H3250">
        <v>31</v>
      </c>
      <c r="I3250">
        <v>31</v>
      </c>
      <c r="J3250">
        <v>32</v>
      </c>
      <c r="K3250">
        <v>0</v>
      </c>
      <c r="L3250">
        <v>1991</v>
      </c>
      <c r="M3250" s="1" t="s">
        <v>157</v>
      </c>
      <c r="N3250" s="1" t="s">
        <v>25</v>
      </c>
      <c r="O3250" s="1" t="s">
        <v>1594</v>
      </c>
      <c r="P3250" s="1" t="s">
        <v>25</v>
      </c>
      <c r="Q3250" s="1" t="s">
        <v>25</v>
      </c>
      <c r="R3250" s="2">
        <v>45061</v>
      </c>
      <c r="S3250" s="2">
        <v>45061</v>
      </c>
      <c r="T3250">
        <v>11035</v>
      </c>
    </row>
    <row r="3251" spans="1:20" x14ac:dyDescent="0.3">
      <c r="A3251">
        <v>3005</v>
      </c>
      <c r="B3251" s="1" t="s">
        <v>36</v>
      </c>
      <c r="C3251">
        <v>19</v>
      </c>
      <c r="D3251">
        <v>25</v>
      </c>
      <c r="E3251" s="1" t="s">
        <v>5474</v>
      </c>
      <c r="F3251" s="1" t="s">
        <v>5475</v>
      </c>
      <c r="G3251" s="1" t="s">
        <v>23</v>
      </c>
      <c r="H3251">
        <v>33</v>
      </c>
      <c r="I3251">
        <v>22</v>
      </c>
      <c r="J3251">
        <v>23</v>
      </c>
      <c r="K3251">
        <v>0</v>
      </c>
      <c r="L3251">
        <v>1993</v>
      </c>
      <c r="M3251" s="1" t="s">
        <v>157</v>
      </c>
      <c r="N3251" s="1" t="s">
        <v>25</v>
      </c>
      <c r="O3251" s="1" t="s">
        <v>5476</v>
      </c>
      <c r="P3251" s="1" t="s">
        <v>25</v>
      </c>
      <c r="Q3251" s="1" t="s">
        <v>25</v>
      </c>
      <c r="R3251" s="2">
        <v>45061</v>
      </c>
      <c r="S3251" s="2">
        <v>45061</v>
      </c>
      <c r="T3251">
        <v>11035</v>
      </c>
    </row>
    <row r="3252" spans="1:20" x14ac:dyDescent="0.3">
      <c r="A3252">
        <v>2816</v>
      </c>
      <c r="B3252" s="1" t="s">
        <v>36</v>
      </c>
      <c r="C3252">
        <v>19</v>
      </c>
      <c r="D3252">
        <v>25</v>
      </c>
      <c r="E3252" s="1" t="s">
        <v>952</v>
      </c>
      <c r="F3252" s="1" t="s">
        <v>5477</v>
      </c>
      <c r="G3252" s="1" t="s">
        <v>23</v>
      </c>
      <c r="H3252">
        <v>29</v>
      </c>
      <c r="I3252">
        <v>36</v>
      </c>
      <c r="J3252">
        <v>0</v>
      </c>
      <c r="K3252">
        <v>0</v>
      </c>
      <c r="L3252">
        <v>1989</v>
      </c>
      <c r="M3252" s="1" t="s">
        <v>157</v>
      </c>
      <c r="N3252" s="1" t="s">
        <v>25</v>
      </c>
      <c r="O3252" s="1" t="s">
        <v>125</v>
      </c>
      <c r="P3252" s="1" t="s">
        <v>25</v>
      </c>
      <c r="Q3252" s="1" t="s">
        <v>25</v>
      </c>
      <c r="R3252" s="2">
        <v>45061</v>
      </c>
      <c r="S3252" s="2">
        <v>45061</v>
      </c>
      <c r="T3252">
        <v>11035</v>
      </c>
    </row>
    <row r="3253" spans="1:20" x14ac:dyDescent="0.3">
      <c r="A3253">
        <v>3014</v>
      </c>
      <c r="B3253" s="1" t="s">
        <v>36</v>
      </c>
      <c r="C3253">
        <v>19</v>
      </c>
      <c r="D3253">
        <v>25</v>
      </c>
      <c r="E3253" s="1" t="s">
        <v>5478</v>
      </c>
      <c r="F3253" s="1" t="s">
        <v>5479</v>
      </c>
      <c r="G3253" s="1" t="s">
        <v>23</v>
      </c>
      <c r="H3253">
        <v>33</v>
      </c>
      <c r="I3253">
        <v>37</v>
      </c>
      <c r="J3253">
        <v>38</v>
      </c>
      <c r="K3253">
        <v>0</v>
      </c>
      <c r="L3253">
        <v>1993</v>
      </c>
      <c r="M3253" s="1" t="s">
        <v>157</v>
      </c>
      <c r="N3253" s="1" t="s">
        <v>25</v>
      </c>
      <c r="O3253" s="1" t="s">
        <v>2517</v>
      </c>
      <c r="P3253" s="1" t="s">
        <v>25</v>
      </c>
      <c r="Q3253" s="1" t="s">
        <v>25</v>
      </c>
      <c r="R3253" s="2">
        <v>45061</v>
      </c>
      <c r="S3253" s="2">
        <v>45061</v>
      </c>
      <c r="T3253">
        <v>11035</v>
      </c>
    </row>
    <row r="3254" spans="1:20" x14ac:dyDescent="0.3">
      <c r="A3254">
        <v>3704</v>
      </c>
      <c r="B3254" s="1" t="s">
        <v>566</v>
      </c>
      <c r="C3254">
        <v>19</v>
      </c>
      <c r="D3254">
        <v>25</v>
      </c>
      <c r="E3254" s="1" t="s">
        <v>1548</v>
      </c>
      <c r="F3254" s="1" t="s">
        <v>5480</v>
      </c>
      <c r="G3254" s="1" t="s">
        <v>23</v>
      </c>
      <c r="H3254">
        <v>50</v>
      </c>
      <c r="I3254">
        <v>17</v>
      </c>
      <c r="J3254">
        <v>18</v>
      </c>
      <c r="K3254">
        <v>0</v>
      </c>
      <c r="L3254">
        <v>2004</v>
      </c>
      <c r="M3254" s="1" t="s">
        <v>157</v>
      </c>
      <c r="N3254" s="1" t="s">
        <v>25</v>
      </c>
      <c r="O3254" s="1" t="s">
        <v>86</v>
      </c>
      <c r="P3254" s="1" t="s">
        <v>25</v>
      </c>
      <c r="Q3254" s="1" t="s">
        <v>25</v>
      </c>
      <c r="R3254" s="2">
        <v>45061</v>
      </c>
      <c r="S3254" s="2">
        <v>45061</v>
      </c>
      <c r="T3254">
        <v>11035</v>
      </c>
    </row>
    <row r="3255" spans="1:20" x14ac:dyDescent="0.3">
      <c r="A3255">
        <v>1502</v>
      </c>
      <c r="B3255" s="1" t="s">
        <v>150</v>
      </c>
      <c r="C3255">
        <v>18</v>
      </c>
      <c r="D3255">
        <v>26</v>
      </c>
      <c r="E3255" s="1" t="s">
        <v>32</v>
      </c>
      <c r="F3255" s="1" t="s">
        <v>5481</v>
      </c>
      <c r="G3255" s="1" t="s">
        <v>23</v>
      </c>
      <c r="H3255">
        <v>6</v>
      </c>
      <c r="I3255">
        <v>16</v>
      </c>
      <c r="J3255">
        <v>0</v>
      </c>
      <c r="K3255">
        <v>0</v>
      </c>
      <c r="L3255">
        <v>1926</v>
      </c>
      <c r="M3255" s="1" t="s">
        <v>90</v>
      </c>
      <c r="N3255" s="1" t="s">
        <v>25</v>
      </c>
      <c r="O3255" s="1" t="s">
        <v>5482</v>
      </c>
      <c r="P3255" s="1" t="s">
        <v>25</v>
      </c>
      <c r="Q3255" s="1" t="s">
        <v>25</v>
      </c>
      <c r="R3255" s="2">
        <v>45061</v>
      </c>
      <c r="S3255" s="2">
        <v>45061</v>
      </c>
      <c r="T3255">
        <v>11035</v>
      </c>
    </row>
    <row r="3256" spans="1:20" x14ac:dyDescent="0.3">
      <c r="A3256">
        <v>2095</v>
      </c>
      <c r="B3256" s="1" t="s">
        <v>150</v>
      </c>
      <c r="C3256">
        <v>18</v>
      </c>
      <c r="D3256">
        <v>26</v>
      </c>
      <c r="E3256" s="1" t="s">
        <v>175</v>
      </c>
      <c r="F3256" s="1" t="s">
        <v>5483</v>
      </c>
      <c r="G3256" s="1" t="s">
        <v>23</v>
      </c>
      <c r="H3256">
        <v>14</v>
      </c>
      <c r="I3256">
        <v>36</v>
      </c>
      <c r="J3256">
        <v>0</v>
      </c>
      <c r="K3256">
        <v>0</v>
      </c>
      <c r="L3256">
        <v>1959</v>
      </c>
      <c r="M3256" s="1" t="s">
        <v>90</v>
      </c>
      <c r="N3256" s="1" t="s">
        <v>25</v>
      </c>
      <c r="O3256" s="1" t="s">
        <v>814</v>
      </c>
      <c r="P3256" s="1" t="s">
        <v>25</v>
      </c>
      <c r="Q3256" s="1" t="s">
        <v>25</v>
      </c>
      <c r="R3256" s="2">
        <v>45061</v>
      </c>
      <c r="S3256" s="2">
        <v>45061</v>
      </c>
      <c r="T3256">
        <v>11035</v>
      </c>
    </row>
    <row r="3257" spans="1:20" x14ac:dyDescent="0.3">
      <c r="A3257">
        <v>4737</v>
      </c>
      <c r="B3257" s="1" t="s">
        <v>1296</v>
      </c>
      <c r="C3257">
        <v>19</v>
      </c>
      <c r="D3257">
        <v>25</v>
      </c>
      <c r="E3257" s="1" t="s">
        <v>52</v>
      </c>
      <c r="F3257" s="1" t="s">
        <v>5484</v>
      </c>
      <c r="G3257" s="1" t="s">
        <v>23</v>
      </c>
      <c r="H3257">
        <v>81</v>
      </c>
      <c r="I3257">
        <v>47</v>
      </c>
      <c r="J3257">
        <v>51</v>
      </c>
      <c r="K3257">
        <v>1</v>
      </c>
      <c r="L3257">
        <v>2024</v>
      </c>
      <c r="M3257" s="1" t="s">
        <v>157</v>
      </c>
      <c r="N3257" s="1" t="s">
        <v>25</v>
      </c>
      <c r="O3257" s="1" t="s">
        <v>5485</v>
      </c>
      <c r="P3257" s="1" t="s">
        <v>25</v>
      </c>
      <c r="Q3257" s="1" t="s">
        <v>25</v>
      </c>
      <c r="R3257" s="2">
        <v>45126</v>
      </c>
      <c r="S3257" s="2">
        <v>45126</v>
      </c>
      <c r="T3257">
        <v>11035</v>
      </c>
    </row>
    <row r="3258" spans="1:20" x14ac:dyDescent="0.3">
      <c r="A3258">
        <v>2704</v>
      </c>
      <c r="B3258" s="1" t="s">
        <v>26</v>
      </c>
      <c r="C3258">
        <v>19</v>
      </c>
      <c r="D3258">
        <v>25</v>
      </c>
      <c r="E3258" s="1" t="s">
        <v>123</v>
      </c>
      <c r="F3258" s="1" t="s">
        <v>5486</v>
      </c>
      <c r="G3258" s="1" t="s">
        <v>23</v>
      </c>
      <c r="H3258">
        <v>27</v>
      </c>
      <c r="I3258">
        <v>52</v>
      </c>
      <c r="J3258">
        <v>0</v>
      </c>
      <c r="K3258">
        <v>0</v>
      </c>
      <c r="L3258">
        <v>1986</v>
      </c>
      <c r="M3258" s="1" t="s">
        <v>157</v>
      </c>
      <c r="N3258" s="1" t="s">
        <v>25</v>
      </c>
      <c r="O3258" s="1" t="s">
        <v>25</v>
      </c>
      <c r="P3258" s="1" t="s">
        <v>25</v>
      </c>
      <c r="Q3258" s="1" t="s">
        <v>25</v>
      </c>
      <c r="R3258" s="2">
        <v>45061</v>
      </c>
      <c r="S3258" s="2">
        <v>45061</v>
      </c>
      <c r="T3258">
        <v>11035</v>
      </c>
    </row>
    <row r="3259" spans="1:20" x14ac:dyDescent="0.3">
      <c r="A3259">
        <v>2740</v>
      </c>
      <c r="B3259" s="1" t="s">
        <v>126</v>
      </c>
      <c r="C3259">
        <v>19</v>
      </c>
      <c r="D3259">
        <v>25</v>
      </c>
      <c r="E3259" s="1" t="s">
        <v>142</v>
      </c>
      <c r="F3259" s="1" t="s">
        <v>5487</v>
      </c>
      <c r="G3259" s="1" t="s">
        <v>23</v>
      </c>
      <c r="H3259">
        <v>28</v>
      </c>
      <c r="I3259">
        <v>12</v>
      </c>
      <c r="J3259">
        <v>0</v>
      </c>
      <c r="K3259">
        <v>0</v>
      </c>
      <c r="L3259">
        <v>1987</v>
      </c>
      <c r="M3259" s="1" t="s">
        <v>157</v>
      </c>
      <c r="N3259" s="1" t="s">
        <v>25</v>
      </c>
      <c r="O3259" s="1" t="s">
        <v>25</v>
      </c>
      <c r="P3259" s="1" t="s">
        <v>25</v>
      </c>
      <c r="Q3259" s="1" t="s">
        <v>25</v>
      </c>
      <c r="R3259" s="2">
        <v>45061</v>
      </c>
      <c r="S3259" s="2">
        <v>45061</v>
      </c>
      <c r="T3259">
        <v>11035</v>
      </c>
    </row>
    <row r="3260" spans="1:20" x14ac:dyDescent="0.3">
      <c r="A3260">
        <v>2637</v>
      </c>
      <c r="B3260" s="1" t="s">
        <v>352</v>
      </c>
      <c r="C3260">
        <v>19</v>
      </c>
      <c r="D3260">
        <v>25</v>
      </c>
      <c r="E3260" s="1" t="s">
        <v>130</v>
      </c>
      <c r="F3260" s="1" t="s">
        <v>5488</v>
      </c>
      <c r="G3260" s="1" t="s">
        <v>23</v>
      </c>
      <c r="H3260">
        <v>26</v>
      </c>
      <c r="I3260">
        <v>39</v>
      </c>
      <c r="J3260">
        <v>40</v>
      </c>
      <c r="K3260">
        <v>0</v>
      </c>
      <c r="L3260">
        <v>1984</v>
      </c>
      <c r="M3260" s="1" t="s">
        <v>157</v>
      </c>
      <c r="N3260" s="1" t="s">
        <v>25</v>
      </c>
      <c r="O3260" s="1" t="s">
        <v>25</v>
      </c>
      <c r="P3260" s="1" t="s">
        <v>25</v>
      </c>
      <c r="Q3260" s="1" t="s">
        <v>25</v>
      </c>
      <c r="R3260" s="2">
        <v>45061</v>
      </c>
      <c r="S3260" s="2">
        <v>45061</v>
      </c>
      <c r="T3260">
        <v>11035</v>
      </c>
    </row>
    <row r="3261" spans="1:20" x14ac:dyDescent="0.3">
      <c r="A3261">
        <v>3780</v>
      </c>
      <c r="B3261" s="1" t="s">
        <v>352</v>
      </c>
      <c r="C3261">
        <v>19</v>
      </c>
      <c r="D3261">
        <v>25</v>
      </c>
      <c r="E3261" s="1" t="s">
        <v>1548</v>
      </c>
      <c r="F3261" s="1" t="s">
        <v>5489</v>
      </c>
      <c r="G3261" s="1" t="s">
        <v>23</v>
      </c>
      <c r="H3261">
        <v>52</v>
      </c>
      <c r="I3261">
        <v>34</v>
      </c>
      <c r="J3261">
        <v>36</v>
      </c>
      <c r="K3261">
        <v>0</v>
      </c>
      <c r="L3261">
        <v>2005</v>
      </c>
      <c r="M3261" s="1" t="s">
        <v>157</v>
      </c>
      <c r="N3261" s="1" t="s">
        <v>25</v>
      </c>
      <c r="O3261" s="1" t="s">
        <v>5490</v>
      </c>
      <c r="P3261" s="1" t="s">
        <v>25</v>
      </c>
      <c r="Q3261" s="1" t="s">
        <v>25</v>
      </c>
      <c r="R3261" s="2">
        <v>45061</v>
      </c>
      <c r="S3261" s="2">
        <v>45061</v>
      </c>
      <c r="T3261">
        <v>11035</v>
      </c>
    </row>
    <row r="3262" spans="1:20" x14ac:dyDescent="0.3">
      <c r="A3262">
        <v>4861</v>
      </c>
      <c r="B3262" s="1" t="s">
        <v>87</v>
      </c>
      <c r="C3262">
        <v>18</v>
      </c>
      <c r="D3262">
        <v>27</v>
      </c>
      <c r="E3262" s="1" t="s">
        <v>52</v>
      </c>
      <c r="F3262" s="1" t="s">
        <v>5491</v>
      </c>
      <c r="G3262" s="1" t="s">
        <v>23</v>
      </c>
      <c r="H3262">
        <v>88</v>
      </c>
      <c r="I3262">
        <v>16</v>
      </c>
      <c r="J3262">
        <v>17</v>
      </c>
      <c r="K3262">
        <v>1</v>
      </c>
      <c r="L3262">
        <v>2026</v>
      </c>
      <c r="M3262" s="1" t="s">
        <v>46</v>
      </c>
      <c r="N3262" s="1" t="s">
        <v>25</v>
      </c>
      <c r="O3262" s="1" t="s">
        <v>5492</v>
      </c>
      <c r="P3262" s="1" t="s">
        <v>301</v>
      </c>
      <c r="Q3262" s="1" t="s">
        <v>25</v>
      </c>
      <c r="R3262" s="2">
        <v>45971</v>
      </c>
      <c r="S3262" s="2">
        <v>45971</v>
      </c>
      <c r="T3262">
        <v>11035</v>
      </c>
    </row>
    <row r="3263" spans="1:20" x14ac:dyDescent="0.3">
      <c r="A3263">
        <v>4188</v>
      </c>
      <c r="B3263" s="1" t="s">
        <v>271</v>
      </c>
      <c r="C3263">
        <v>19</v>
      </c>
      <c r="D3263">
        <v>27</v>
      </c>
      <c r="E3263" s="1" t="s">
        <v>64</v>
      </c>
      <c r="F3263" s="1" t="s">
        <v>5493</v>
      </c>
      <c r="G3263" s="1" t="s">
        <v>23</v>
      </c>
      <c r="H3263">
        <v>64</v>
      </c>
      <c r="I3263">
        <v>5</v>
      </c>
      <c r="J3263">
        <v>6</v>
      </c>
      <c r="K3263">
        <v>0</v>
      </c>
      <c r="L3263">
        <v>2010</v>
      </c>
      <c r="M3263" s="1" t="s">
        <v>323</v>
      </c>
      <c r="N3263" s="1" t="s">
        <v>25</v>
      </c>
      <c r="O3263" s="1" t="s">
        <v>181</v>
      </c>
      <c r="P3263" s="1" t="s">
        <v>25</v>
      </c>
      <c r="Q3263" s="1" t="s">
        <v>25</v>
      </c>
      <c r="R3263" s="2">
        <v>45061</v>
      </c>
      <c r="S3263" s="2">
        <v>45061</v>
      </c>
      <c r="T3263">
        <v>11035</v>
      </c>
    </row>
    <row r="3264" spans="1:20" x14ac:dyDescent="0.3">
      <c r="A3264">
        <v>1388</v>
      </c>
      <c r="B3264" s="1" t="s">
        <v>95</v>
      </c>
      <c r="C3264">
        <v>18</v>
      </c>
      <c r="D3264">
        <v>26</v>
      </c>
      <c r="E3264" s="1" t="s">
        <v>137</v>
      </c>
      <c r="F3264" s="1" t="s">
        <v>5494</v>
      </c>
      <c r="G3264" s="1" t="s">
        <v>23</v>
      </c>
      <c r="H3264">
        <v>4</v>
      </c>
      <c r="I3264">
        <v>53</v>
      </c>
      <c r="J3264">
        <v>0</v>
      </c>
      <c r="K3264">
        <v>0</v>
      </c>
      <c r="L3264">
        <v>1924</v>
      </c>
      <c r="M3264" s="1" t="s">
        <v>1065</v>
      </c>
      <c r="N3264" s="1" t="s">
        <v>25</v>
      </c>
      <c r="O3264" s="1" t="s">
        <v>25</v>
      </c>
      <c r="P3264" s="1" t="s">
        <v>25</v>
      </c>
      <c r="Q3264" s="1" t="s">
        <v>25</v>
      </c>
      <c r="R3264" s="2">
        <v>45061</v>
      </c>
      <c r="S3264" s="2">
        <v>45061</v>
      </c>
      <c r="T3264">
        <v>11035</v>
      </c>
    </row>
    <row r="3265" spans="1:20" x14ac:dyDescent="0.3">
      <c r="A3265">
        <v>1974</v>
      </c>
      <c r="B3265" s="1" t="s">
        <v>342</v>
      </c>
      <c r="C3265">
        <v>22</v>
      </c>
      <c r="D3265">
        <v>24</v>
      </c>
      <c r="E3265" s="1" t="s">
        <v>32</v>
      </c>
      <c r="F3265" s="1" t="s">
        <v>5495</v>
      </c>
      <c r="G3265" s="1" t="s">
        <v>23</v>
      </c>
      <c r="H3265">
        <v>12</v>
      </c>
      <c r="I3265">
        <v>98</v>
      </c>
      <c r="J3265">
        <v>0</v>
      </c>
      <c r="K3265">
        <v>0</v>
      </c>
      <c r="L3265">
        <v>1956</v>
      </c>
      <c r="M3265" s="1" t="s">
        <v>389</v>
      </c>
      <c r="N3265" s="1" t="s">
        <v>25</v>
      </c>
      <c r="O3265" s="1" t="s">
        <v>25</v>
      </c>
      <c r="P3265" s="1" t="s">
        <v>25</v>
      </c>
      <c r="Q3265" s="1" t="s">
        <v>25</v>
      </c>
      <c r="R3265" s="2">
        <v>45061</v>
      </c>
      <c r="S3265" s="2">
        <v>45061</v>
      </c>
      <c r="T3265">
        <v>11035</v>
      </c>
    </row>
    <row r="3266" spans="1:20" x14ac:dyDescent="0.3">
      <c r="A3266">
        <v>2010</v>
      </c>
      <c r="B3266" s="1" t="s">
        <v>566</v>
      </c>
      <c r="C3266">
        <v>22</v>
      </c>
      <c r="D3266">
        <v>24</v>
      </c>
      <c r="E3266" s="1" t="s">
        <v>229</v>
      </c>
      <c r="F3266" s="1" t="s">
        <v>5496</v>
      </c>
      <c r="G3266" s="1" t="s">
        <v>23</v>
      </c>
      <c r="H3266">
        <v>13</v>
      </c>
      <c r="I3266">
        <v>28</v>
      </c>
      <c r="J3266">
        <v>0</v>
      </c>
      <c r="K3266">
        <v>0</v>
      </c>
      <c r="L3266">
        <v>1957</v>
      </c>
      <c r="M3266" s="1" t="s">
        <v>389</v>
      </c>
      <c r="N3266" s="1" t="s">
        <v>25</v>
      </c>
      <c r="O3266" s="1" t="s">
        <v>25</v>
      </c>
      <c r="P3266" s="1" t="s">
        <v>25</v>
      </c>
      <c r="Q3266" s="1" t="s">
        <v>25</v>
      </c>
      <c r="R3266" s="2">
        <v>45061</v>
      </c>
      <c r="S3266" s="2">
        <v>45061</v>
      </c>
      <c r="T3266">
        <v>11035</v>
      </c>
    </row>
    <row r="3267" spans="1:20" x14ac:dyDescent="0.3">
      <c r="A3267">
        <v>2846</v>
      </c>
      <c r="B3267" s="1" t="s">
        <v>67</v>
      </c>
      <c r="C3267">
        <v>22</v>
      </c>
      <c r="D3267">
        <v>25</v>
      </c>
      <c r="E3267" s="1" t="s">
        <v>818</v>
      </c>
      <c r="F3267" s="1" t="s">
        <v>5497</v>
      </c>
      <c r="G3267" s="1" t="s">
        <v>23</v>
      </c>
      <c r="H3267">
        <v>29</v>
      </c>
      <c r="I3267">
        <v>80</v>
      </c>
      <c r="J3267">
        <v>81</v>
      </c>
      <c r="K3267">
        <v>0</v>
      </c>
      <c r="L3267">
        <v>1989</v>
      </c>
      <c r="M3267" s="1" t="s">
        <v>29</v>
      </c>
      <c r="N3267" s="1" t="s">
        <v>25</v>
      </c>
      <c r="O3267" s="1" t="s">
        <v>298</v>
      </c>
      <c r="P3267" s="1" t="s">
        <v>25</v>
      </c>
      <c r="Q3267" s="1" t="s">
        <v>25</v>
      </c>
      <c r="R3267" s="2">
        <v>45061</v>
      </c>
      <c r="S3267" s="2">
        <v>45061</v>
      </c>
      <c r="T3267">
        <v>11035</v>
      </c>
    </row>
    <row r="3268" spans="1:20" x14ac:dyDescent="0.3">
      <c r="A3268">
        <v>2977</v>
      </c>
      <c r="B3268" s="1" t="s">
        <v>67</v>
      </c>
      <c r="C3268">
        <v>22</v>
      </c>
      <c r="D3268">
        <v>25</v>
      </c>
      <c r="E3268" s="1" t="s">
        <v>1164</v>
      </c>
      <c r="F3268" s="1" t="s">
        <v>5498</v>
      </c>
      <c r="G3268" s="1" t="s">
        <v>23</v>
      </c>
      <c r="H3268">
        <v>32</v>
      </c>
      <c r="I3268">
        <v>62</v>
      </c>
      <c r="J3268">
        <v>63</v>
      </c>
      <c r="K3268">
        <v>0</v>
      </c>
      <c r="L3268">
        <v>1992</v>
      </c>
      <c r="M3268" s="1" t="s">
        <v>29</v>
      </c>
      <c r="N3268" s="1" t="s">
        <v>25</v>
      </c>
      <c r="O3268" s="1" t="s">
        <v>5499</v>
      </c>
      <c r="P3268" s="1" t="s">
        <v>25</v>
      </c>
      <c r="Q3268" s="1" t="s">
        <v>25</v>
      </c>
      <c r="R3268" s="2">
        <v>45061</v>
      </c>
      <c r="S3268" s="2">
        <v>45061</v>
      </c>
      <c r="T3268">
        <v>11035</v>
      </c>
    </row>
    <row r="3269" spans="1:20" x14ac:dyDescent="0.3">
      <c r="A3269">
        <v>478</v>
      </c>
      <c r="B3269" s="1" t="s">
        <v>87</v>
      </c>
      <c r="C3269">
        <v>22</v>
      </c>
      <c r="D3269">
        <v>26</v>
      </c>
      <c r="E3269" s="1" t="s">
        <v>5500</v>
      </c>
      <c r="F3269" s="1" t="s">
        <v>5501</v>
      </c>
      <c r="G3269" s="1" t="s">
        <v>169</v>
      </c>
      <c r="H3269">
        <v>2516</v>
      </c>
      <c r="I3269">
        <v>743</v>
      </c>
      <c r="J3269">
        <v>877</v>
      </c>
      <c r="K3269">
        <v>0</v>
      </c>
      <c r="L3269">
        <v>2005</v>
      </c>
      <c r="M3269" s="1" t="s">
        <v>77</v>
      </c>
      <c r="N3269" s="1" t="s">
        <v>41</v>
      </c>
      <c r="O3269" s="1" t="s">
        <v>5502</v>
      </c>
      <c r="P3269" s="1" t="s">
        <v>25</v>
      </c>
      <c r="Q3269" s="1" t="s">
        <v>25</v>
      </c>
      <c r="R3269" s="2">
        <v>45061</v>
      </c>
      <c r="S3269" s="2">
        <v>45061</v>
      </c>
      <c r="T3269">
        <v>11035</v>
      </c>
    </row>
    <row r="3270" spans="1:20" x14ac:dyDescent="0.3">
      <c r="A3270">
        <v>1949</v>
      </c>
      <c r="B3270" s="1" t="s">
        <v>219</v>
      </c>
      <c r="C3270">
        <v>18</v>
      </c>
      <c r="D3270">
        <v>24</v>
      </c>
      <c r="E3270" s="1" t="s">
        <v>130</v>
      </c>
      <c r="F3270" s="1" t="s">
        <v>5503</v>
      </c>
      <c r="G3270" s="1" t="s">
        <v>23</v>
      </c>
      <c r="H3270">
        <v>12</v>
      </c>
      <c r="I3270">
        <v>72</v>
      </c>
      <c r="J3270">
        <v>0</v>
      </c>
      <c r="K3270">
        <v>0</v>
      </c>
      <c r="L3270">
        <v>1955</v>
      </c>
      <c r="M3270" s="1" t="s">
        <v>157</v>
      </c>
      <c r="N3270" s="1" t="s">
        <v>25</v>
      </c>
      <c r="O3270" s="1" t="s">
        <v>25</v>
      </c>
      <c r="P3270" s="1" t="s">
        <v>25</v>
      </c>
      <c r="Q3270" s="1" t="s">
        <v>25</v>
      </c>
      <c r="R3270" s="2">
        <v>45061</v>
      </c>
      <c r="S3270" s="2">
        <v>45061</v>
      </c>
      <c r="T3270">
        <v>11035</v>
      </c>
    </row>
    <row r="3271" spans="1:20" x14ac:dyDescent="0.3">
      <c r="A3271">
        <v>2465</v>
      </c>
      <c r="B3271" s="1" t="s">
        <v>101</v>
      </c>
      <c r="C3271">
        <v>18</v>
      </c>
      <c r="D3271">
        <v>24</v>
      </c>
      <c r="E3271" s="1" t="s">
        <v>161</v>
      </c>
      <c r="F3271" s="1" t="s">
        <v>5504</v>
      </c>
      <c r="G3271" s="1" t="s">
        <v>23</v>
      </c>
      <c r="H3271">
        <v>23</v>
      </c>
      <c r="I3271">
        <v>20</v>
      </c>
      <c r="J3271">
        <v>0</v>
      </c>
      <c r="K3271">
        <v>0</v>
      </c>
      <c r="L3271">
        <v>1973</v>
      </c>
      <c r="M3271" s="1" t="s">
        <v>180</v>
      </c>
      <c r="N3271" s="1" t="s">
        <v>25</v>
      </c>
      <c r="O3271" s="1" t="s">
        <v>273</v>
      </c>
      <c r="P3271" s="1" t="s">
        <v>25</v>
      </c>
      <c r="Q3271" s="1" t="s">
        <v>25</v>
      </c>
      <c r="R3271" s="2">
        <v>45061</v>
      </c>
      <c r="S3271" s="2">
        <v>45061</v>
      </c>
      <c r="T3271">
        <v>11035</v>
      </c>
    </row>
    <row r="3272" spans="1:20" x14ac:dyDescent="0.3">
      <c r="A3272">
        <v>2466</v>
      </c>
      <c r="B3272" s="1" t="s">
        <v>87</v>
      </c>
      <c r="C3272">
        <v>18</v>
      </c>
      <c r="D3272">
        <v>24</v>
      </c>
      <c r="E3272" s="1" t="s">
        <v>175</v>
      </c>
      <c r="F3272" s="1" t="s">
        <v>5505</v>
      </c>
      <c r="G3272" s="1" t="s">
        <v>23</v>
      </c>
      <c r="H3272">
        <v>23</v>
      </c>
      <c r="I3272">
        <v>21</v>
      </c>
      <c r="J3272">
        <v>0</v>
      </c>
      <c r="K3272">
        <v>0</v>
      </c>
      <c r="L3272">
        <v>1977</v>
      </c>
      <c r="M3272" s="1" t="s">
        <v>180</v>
      </c>
      <c r="N3272" s="1" t="s">
        <v>25</v>
      </c>
      <c r="O3272" s="1" t="s">
        <v>25</v>
      </c>
      <c r="P3272" s="1" t="s">
        <v>25</v>
      </c>
      <c r="Q3272" s="1" t="s">
        <v>25</v>
      </c>
      <c r="R3272" s="2">
        <v>45061</v>
      </c>
      <c r="S3272" s="2">
        <v>45061</v>
      </c>
      <c r="T3272">
        <v>11035</v>
      </c>
    </row>
    <row r="3273" spans="1:20" x14ac:dyDescent="0.3">
      <c r="A3273">
        <v>2228</v>
      </c>
      <c r="B3273" s="1" t="s">
        <v>101</v>
      </c>
      <c r="C3273">
        <v>18</v>
      </c>
      <c r="D3273">
        <v>24</v>
      </c>
      <c r="E3273" s="1" t="s">
        <v>164</v>
      </c>
      <c r="F3273" s="1" t="s">
        <v>5506</v>
      </c>
      <c r="G3273" s="1" t="s">
        <v>23</v>
      </c>
      <c r="H3273">
        <v>16</v>
      </c>
      <c r="I3273">
        <v>32</v>
      </c>
      <c r="J3273">
        <v>0</v>
      </c>
      <c r="K3273">
        <v>0</v>
      </c>
      <c r="L3273">
        <v>1962</v>
      </c>
      <c r="M3273" s="1" t="s">
        <v>180</v>
      </c>
      <c r="N3273" s="1" t="s">
        <v>25</v>
      </c>
      <c r="O3273" s="1" t="s">
        <v>5507</v>
      </c>
      <c r="P3273" s="1" t="s">
        <v>25</v>
      </c>
      <c r="Q3273" s="1" t="s">
        <v>25</v>
      </c>
      <c r="R3273" s="2">
        <v>45061</v>
      </c>
      <c r="S3273" s="2">
        <v>45061</v>
      </c>
      <c r="T3273">
        <v>11035</v>
      </c>
    </row>
    <row r="3274" spans="1:20" x14ac:dyDescent="0.3">
      <c r="A3274">
        <v>3402</v>
      </c>
      <c r="B3274" s="1" t="s">
        <v>271</v>
      </c>
      <c r="C3274">
        <v>22</v>
      </c>
      <c r="D3274">
        <v>26</v>
      </c>
      <c r="E3274" s="1" t="s">
        <v>5095</v>
      </c>
      <c r="F3274" s="1" t="s">
        <v>5508</v>
      </c>
      <c r="G3274" s="1" t="s">
        <v>23</v>
      </c>
      <c r="H3274">
        <v>42</v>
      </c>
      <c r="I3274">
        <v>63</v>
      </c>
      <c r="J3274">
        <v>65</v>
      </c>
      <c r="K3274">
        <v>0</v>
      </c>
      <c r="L3274">
        <v>2000</v>
      </c>
      <c r="M3274" s="1" t="s">
        <v>77</v>
      </c>
      <c r="N3274" s="1" t="s">
        <v>25</v>
      </c>
      <c r="O3274" s="1" t="s">
        <v>5509</v>
      </c>
      <c r="P3274" s="1" t="s">
        <v>25</v>
      </c>
      <c r="Q3274" s="1" t="s">
        <v>25</v>
      </c>
      <c r="R3274" s="2">
        <v>45061</v>
      </c>
      <c r="S3274" s="2">
        <v>45061</v>
      </c>
      <c r="T3274">
        <v>11035</v>
      </c>
    </row>
    <row r="3275" spans="1:20" x14ac:dyDescent="0.3">
      <c r="A3275">
        <v>3521</v>
      </c>
      <c r="B3275" s="1" t="s">
        <v>271</v>
      </c>
      <c r="C3275">
        <v>22</v>
      </c>
      <c r="D3275">
        <v>26</v>
      </c>
      <c r="E3275" s="1" t="s">
        <v>5510</v>
      </c>
      <c r="F3275" s="1" t="s">
        <v>5511</v>
      </c>
      <c r="G3275" s="1" t="s">
        <v>23</v>
      </c>
      <c r="H3275">
        <v>45</v>
      </c>
      <c r="I3275">
        <v>46</v>
      </c>
      <c r="J3275">
        <v>48</v>
      </c>
      <c r="K3275">
        <v>0</v>
      </c>
      <c r="L3275">
        <v>2002</v>
      </c>
      <c r="M3275" s="1" t="s">
        <v>77</v>
      </c>
      <c r="N3275" s="1" t="s">
        <v>25</v>
      </c>
      <c r="O3275" s="1" t="s">
        <v>5512</v>
      </c>
      <c r="P3275" s="1" t="s">
        <v>25</v>
      </c>
      <c r="Q3275" s="1" t="s">
        <v>25</v>
      </c>
      <c r="R3275" s="2">
        <v>45061</v>
      </c>
      <c r="S3275" s="2">
        <v>45061</v>
      </c>
      <c r="T3275">
        <v>11035</v>
      </c>
    </row>
    <row r="3276" spans="1:20" x14ac:dyDescent="0.3">
      <c r="A3276">
        <v>3843</v>
      </c>
      <c r="B3276" s="1" t="s">
        <v>271</v>
      </c>
      <c r="C3276">
        <v>22</v>
      </c>
      <c r="D3276">
        <v>26</v>
      </c>
      <c r="E3276" s="1" t="s">
        <v>5513</v>
      </c>
      <c r="F3276" s="1" t="s">
        <v>5514</v>
      </c>
      <c r="G3276" s="1" t="s">
        <v>23</v>
      </c>
      <c r="H3276">
        <v>53</v>
      </c>
      <c r="I3276">
        <v>87</v>
      </c>
      <c r="J3276">
        <v>88</v>
      </c>
      <c r="K3276">
        <v>0</v>
      </c>
      <c r="L3276">
        <v>2006</v>
      </c>
      <c r="M3276" s="1" t="s">
        <v>77</v>
      </c>
      <c r="N3276" s="1" t="s">
        <v>25</v>
      </c>
      <c r="O3276" s="1" t="s">
        <v>5515</v>
      </c>
      <c r="P3276" s="1" t="s">
        <v>25</v>
      </c>
      <c r="Q3276" s="1" t="s">
        <v>25</v>
      </c>
      <c r="R3276" s="2">
        <v>45061</v>
      </c>
      <c r="S3276" s="2">
        <v>45061</v>
      </c>
      <c r="T3276">
        <v>11035</v>
      </c>
    </row>
    <row r="3277" spans="1:20" x14ac:dyDescent="0.3">
      <c r="A3277">
        <v>3710</v>
      </c>
      <c r="B3277" s="1" t="s">
        <v>271</v>
      </c>
      <c r="C3277">
        <v>22</v>
      </c>
      <c r="D3277">
        <v>26</v>
      </c>
      <c r="E3277" s="1" t="s">
        <v>5516</v>
      </c>
      <c r="F3277" s="1" t="s">
        <v>5517</v>
      </c>
      <c r="G3277" s="1" t="s">
        <v>23</v>
      </c>
      <c r="H3277">
        <v>50</v>
      </c>
      <c r="I3277">
        <v>39</v>
      </c>
      <c r="J3277">
        <v>41</v>
      </c>
      <c r="K3277">
        <v>0</v>
      </c>
      <c r="L3277">
        <v>2004</v>
      </c>
      <c r="M3277" s="1" t="s">
        <v>77</v>
      </c>
      <c r="N3277" s="1" t="s">
        <v>25</v>
      </c>
      <c r="O3277" s="1" t="s">
        <v>5518</v>
      </c>
      <c r="P3277" s="1" t="s">
        <v>25</v>
      </c>
      <c r="Q3277" s="1" t="s">
        <v>25</v>
      </c>
      <c r="R3277" s="2">
        <v>45061</v>
      </c>
      <c r="S3277" s="2">
        <v>45061</v>
      </c>
      <c r="T3277">
        <v>11035</v>
      </c>
    </row>
    <row r="3278" spans="1:20" x14ac:dyDescent="0.3">
      <c r="A3278">
        <v>3405</v>
      </c>
      <c r="B3278" s="1" t="s">
        <v>271</v>
      </c>
      <c r="C3278">
        <v>22</v>
      </c>
      <c r="D3278">
        <v>26</v>
      </c>
      <c r="E3278" s="1" t="s">
        <v>5519</v>
      </c>
      <c r="F3278" s="1" t="s">
        <v>5520</v>
      </c>
      <c r="G3278" s="1" t="s">
        <v>23</v>
      </c>
      <c r="H3278">
        <v>42</v>
      </c>
      <c r="I3278">
        <v>69</v>
      </c>
      <c r="J3278">
        <v>70</v>
      </c>
      <c r="K3278">
        <v>0</v>
      </c>
      <c r="L3278">
        <v>2000</v>
      </c>
      <c r="M3278" s="1" t="s">
        <v>77</v>
      </c>
      <c r="N3278" s="1" t="s">
        <v>25</v>
      </c>
      <c r="O3278" s="1" t="s">
        <v>25</v>
      </c>
      <c r="P3278" s="1" t="s">
        <v>25</v>
      </c>
      <c r="Q3278" s="1" t="s">
        <v>25</v>
      </c>
      <c r="R3278" s="2">
        <v>45061</v>
      </c>
      <c r="S3278" s="2">
        <v>45061</v>
      </c>
      <c r="T3278">
        <v>11035</v>
      </c>
    </row>
    <row r="3279" spans="1:20" x14ac:dyDescent="0.3">
      <c r="A3279">
        <v>3672</v>
      </c>
      <c r="B3279" s="1" t="s">
        <v>67</v>
      </c>
      <c r="C3279">
        <v>19</v>
      </c>
      <c r="D3279">
        <v>25</v>
      </c>
      <c r="E3279" s="1" t="s">
        <v>5216</v>
      </c>
      <c r="F3279" s="1" t="s">
        <v>5521</v>
      </c>
      <c r="G3279" s="1" t="s">
        <v>23</v>
      </c>
      <c r="H3279">
        <v>49</v>
      </c>
      <c r="I3279">
        <v>43</v>
      </c>
      <c r="J3279">
        <v>44</v>
      </c>
      <c r="K3279">
        <v>0</v>
      </c>
      <c r="L3279">
        <v>2004</v>
      </c>
      <c r="M3279" s="1" t="s">
        <v>24</v>
      </c>
      <c r="N3279" s="1" t="s">
        <v>25</v>
      </c>
      <c r="O3279" s="1" t="s">
        <v>5522</v>
      </c>
      <c r="P3279" s="1" t="s">
        <v>25</v>
      </c>
      <c r="Q3279" s="1" t="s">
        <v>25</v>
      </c>
      <c r="R3279" s="2">
        <v>45061</v>
      </c>
      <c r="S3279" s="2">
        <v>45061</v>
      </c>
      <c r="T3279">
        <v>11035</v>
      </c>
    </row>
    <row r="3280" spans="1:20" x14ac:dyDescent="0.3">
      <c r="A3280">
        <v>3684</v>
      </c>
      <c r="B3280" s="1" t="s">
        <v>75</v>
      </c>
      <c r="C3280">
        <v>21</v>
      </c>
      <c r="D3280">
        <v>26</v>
      </c>
      <c r="E3280" s="1" t="s">
        <v>1548</v>
      </c>
      <c r="F3280" s="1" t="s">
        <v>5523</v>
      </c>
      <c r="G3280" s="1" t="s">
        <v>23</v>
      </c>
      <c r="H3280">
        <v>49</v>
      </c>
      <c r="I3280">
        <v>76</v>
      </c>
      <c r="J3280">
        <v>0</v>
      </c>
      <c r="K3280">
        <v>0</v>
      </c>
      <c r="L3280">
        <v>2004</v>
      </c>
      <c r="M3280" s="1" t="s">
        <v>29</v>
      </c>
      <c r="N3280" s="1" t="s">
        <v>25</v>
      </c>
      <c r="O3280" s="1" t="s">
        <v>5524</v>
      </c>
      <c r="P3280" s="1" t="s">
        <v>25</v>
      </c>
      <c r="Q3280" s="1" t="s">
        <v>25</v>
      </c>
      <c r="R3280" s="2">
        <v>45061</v>
      </c>
      <c r="S3280" s="2">
        <v>45061</v>
      </c>
      <c r="T3280">
        <v>11035</v>
      </c>
    </row>
    <row r="3281" spans="1:20" x14ac:dyDescent="0.3">
      <c r="A3281">
        <v>3294</v>
      </c>
      <c r="B3281" s="1" t="s">
        <v>67</v>
      </c>
      <c r="C3281">
        <v>19</v>
      </c>
      <c r="D3281">
        <v>25</v>
      </c>
      <c r="E3281" s="1" t="s">
        <v>1548</v>
      </c>
      <c r="F3281" s="1" t="s">
        <v>5525</v>
      </c>
      <c r="G3281" s="1" t="s">
        <v>23</v>
      </c>
      <c r="H3281">
        <v>39</v>
      </c>
      <c r="I3281">
        <v>94</v>
      </c>
      <c r="J3281">
        <v>95</v>
      </c>
      <c r="K3281">
        <v>0</v>
      </c>
      <c r="L3281">
        <v>1999</v>
      </c>
      <c r="M3281" s="1" t="s">
        <v>24</v>
      </c>
      <c r="N3281" s="1" t="s">
        <v>25</v>
      </c>
      <c r="O3281" s="1" t="s">
        <v>25</v>
      </c>
      <c r="P3281" s="1" t="s">
        <v>25</v>
      </c>
      <c r="Q3281" s="1" t="s">
        <v>25</v>
      </c>
      <c r="R3281" s="2">
        <v>45061</v>
      </c>
      <c r="S3281" s="2">
        <v>45061</v>
      </c>
      <c r="T3281">
        <v>11035</v>
      </c>
    </row>
    <row r="3282" spans="1:20" x14ac:dyDescent="0.3">
      <c r="A3282">
        <v>1585</v>
      </c>
      <c r="B3282" s="1" t="s">
        <v>26</v>
      </c>
      <c r="C3282">
        <v>18</v>
      </c>
      <c r="D3282">
        <v>24</v>
      </c>
      <c r="E3282" s="1" t="s">
        <v>1169</v>
      </c>
      <c r="F3282" s="1" t="s">
        <v>5526</v>
      </c>
      <c r="G3282" s="1" t="s">
        <v>23</v>
      </c>
      <c r="H3282">
        <v>8</v>
      </c>
      <c r="I3282">
        <v>9</v>
      </c>
      <c r="J3282">
        <v>0</v>
      </c>
      <c r="K3282">
        <v>0</v>
      </c>
      <c r="L3282">
        <v>1927</v>
      </c>
      <c r="M3282" s="1" t="s">
        <v>157</v>
      </c>
      <c r="N3282" s="1" t="s">
        <v>25</v>
      </c>
      <c r="O3282" s="1" t="s">
        <v>5527</v>
      </c>
      <c r="P3282" s="1" t="s">
        <v>25</v>
      </c>
      <c r="Q3282" s="1" t="s">
        <v>25</v>
      </c>
      <c r="R3282" s="2">
        <v>45061</v>
      </c>
      <c r="S3282" s="2">
        <v>45061</v>
      </c>
      <c r="T3282">
        <v>11035</v>
      </c>
    </row>
    <row r="3283" spans="1:20" x14ac:dyDescent="0.3">
      <c r="A3283">
        <v>1586</v>
      </c>
      <c r="B3283" s="1" t="s">
        <v>26</v>
      </c>
      <c r="C3283">
        <v>18</v>
      </c>
      <c r="D3283">
        <v>24</v>
      </c>
      <c r="E3283" s="1" t="s">
        <v>32</v>
      </c>
      <c r="F3283" s="1" t="s">
        <v>5528</v>
      </c>
      <c r="G3283" s="1" t="s">
        <v>23</v>
      </c>
      <c r="H3283">
        <v>8</v>
      </c>
      <c r="I3283">
        <v>9</v>
      </c>
      <c r="J3283">
        <v>0</v>
      </c>
      <c r="K3283">
        <v>0</v>
      </c>
      <c r="L3283">
        <v>1927</v>
      </c>
      <c r="M3283" s="1" t="s">
        <v>180</v>
      </c>
      <c r="N3283" s="1" t="s">
        <v>25</v>
      </c>
      <c r="O3283" s="1" t="s">
        <v>167</v>
      </c>
      <c r="P3283" s="1" t="s">
        <v>25</v>
      </c>
      <c r="Q3283" s="1" t="s">
        <v>25</v>
      </c>
      <c r="R3283" s="2">
        <v>45061</v>
      </c>
      <c r="S3283" s="2">
        <v>45061</v>
      </c>
      <c r="T3283">
        <v>11035</v>
      </c>
    </row>
    <row r="3284" spans="1:20" x14ac:dyDescent="0.3">
      <c r="A3284">
        <v>4520</v>
      </c>
      <c r="B3284" s="1" t="s">
        <v>111</v>
      </c>
      <c r="C3284">
        <v>20</v>
      </c>
      <c r="D3284">
        <v>25</v>
      </c>
      <c r="E3284" s="1" t="s">
        <v>44</v>
      </c>
      <c r="F3284" s="1" t="s">
        <v>5529</v>
      </c>
      <c r="G3284" s="1" t="s">
        <v>23</v>
      </c>
      <c r="H3284">
        <v>71</v>
      </c>
      <c r="I3284">
        <v>69</v>
      </c>
      <c r="J3284">
        <v>0</v>
      </c>
      <c r="K3284">
        <v>0</v>
      </c>
      <c r="L3284">
        <v>2020</v>
      </c>
      <c r="M3284" s="1" t="s">
        <v>104</v>
      </c>
      <c r="N3284" s="1" t="s">
        <v>25</v>
      </c>
      <c r="O3284" s="1" t="s">
        <v>328</v>
      </c>
      <c r="P3284" s="1" t="s">
        <v>345</v>
      </c>
      <c r="Q3284" s="1" t="s">
        <v>25</v>
      </c>
      <c r="R3284" s="2">
        <v>45061</v>
      </c>
      <c r="S3284" s="2">
        <v>45061</v>
      </c>
      <c r="T3284">
        <v>11035</v>
      </c>
    </row>
    <row r="3285" spans="1:20" x14ac:dyDescent="0.3">
      <c r="A3285">
        <v>4471</v>
      </c>
      <c r="B3285" s="1" t="s">
        <v>271</v>
      </c>
      <c r="C3285">
        <v>22</v>
      </c>
      <c r="D3285">
        <v>26</v>
      </c>
      <c r="E3285" s="1" t="s">
        <v>64</v>
      </c>
      <c r="F3285" s="1" t="s">
        <v>5530</v>
      </c>
      <c r="G3285" s="1" t="s">
        <v>23</v>
      </c>
      <c r="H3285">
        <v>70</v>
      </c>
      <c r="I3285">
        <v>16</v>
      </c>
      <c r="J3285">
        <v>0</v>
      </c>
      <c r="K3285">
        <v>0</v>
      </c>
      <c r="L3285">
        <v>2019</v>
      </c>
      <c r="M3285" s="1" t="s">
        <v>77</v>
      </c>
      <c r="N3285" s="1" t="s">
        <v>25</v>
      </c>
      <c r="O3285" s="1" t="s">
        <v>583</v>
      </c>
      <c r="P3285" s="1" t="s">
        <v>25</v>
      </c>
      <c r="Q3285" s="1" t="s">
        <v>25</v>
      </c>
      <c r="R3285" s="2">
        <v>45061</v>
      </c>
      <c r="S3285" s="2">
        <v>45061</v>
      </c>
      <c r="T3285">
        <v>11035</v>
      </c>
    </row>
    <row r="3286" spans="1:20" x14ac:dyDescent="0.3">
      <c r="A3286">
        <v>499</v>
      </c>
      <c r="B3286" s="1" t="s">
        <v>101</v>
      </c>
      <c r="C3286">
        <v>22</v>
      </c>
      <c r="D3286">
        <v>26</v>
      </c>
      <c r="E3286" s="1" t="s">
        <v>213</v>
      </c>
      <c r="F3286" s="1" t="s">
        <v>5531</v>
      </c>
      <c r="G3286" s="1" t="s">
        <v>169</v>
      </c>
      <c r="H3286">
        <v>4749</v>
      </c>
      <c r="I3286">
        <v>279</v>
      </c>
      <c r="J3286">
        <v>299</v>
      </c>
      <c r="K3286">
        <v>0</v>
      </c>
      <c r="L3286">
        <v>2017</v>
      </c>
      <c r="M3286" s="1" t="s">
        <v>77</v>
      </c>
      <c r="N3286" s="1" t="s">
        <v>41</v>
      </c>
      <c r="O3286" s="1" t="s">
        <v>5532</v>
      </c>
      <c r="P3286" s="1" t="s">
        <v>25</v>
      </c>
      <c r="Q3286" s="1" t="s">
        <v>25</v>
      </c>
      <c r="R3286" s="2">
        <v>45061</v>
      </c>
      <c r="S3286" s="2">
        <v>45061</v>
      </c>
      <c r="T3286">
        <v>11035</v>
      </c>
    </row>
    <row r="3287" spans="1:20" x14ac:dyDescent="0.3">
      <c r="A3287">
        <v>2692</v>
      </c>
      <c r="B3287" s="1" t="s">
        <v>219</v>
      </c>
      <c r="C3287">
        <v>21</v>
      </c>
      <c r="D3287">
        <v>26</v>
      </c>
      <c r="E3287" s="1" t="s">
        <v>325</v>
      </c>
      <c r="F3287" s="1" t="s">
        <v>5533</v>
      </c>
      <c r="G3287" s="1" t="s">
        <v>23</v>
      </c>
      <c r="H3287">
        <v>27</v>
      </c>
      <c r="I3287">
        <v>37</v>
      </c>
      <c r="J3287">
        <v>0</v>
      </c>
      <c r="K3287">
        <v>0</v>
      </c>
      <c r="L3287">
        <v>1986</v>
      </c>
      <c r="M3287" s="1" t="s">
        <v>29</v>
      </c>
      <c r="N3287" s="1" t="s">
        <v>25</v>
      </c>
      <c r="O3287" s="1" t="s">
        <v>25</v>
      </c>
      <c r="P3287" s="1" t="s">
        <v>25</v>
      </c>
      <c r="Q3287" s="1" t="s">
        <v>25</v>
      </c>
      <c r="R3287" s="2">
        <v>45061</v>
      </c>
      <c r="S3287" s="2">
        <v>45061</v>
      </c>
      <c r="T3287">
        <v>11035</v>
      </c>
    </row>
    <row r="3288" spans="1:20" x14ac:dyDescent="0.3">
      <c r="A3288">
        <v>1093</v>
      </c>
      <c r="B3288" s="1" t="s">
        <v>95</v>
      </c>
      <c r="C3288">
        <v>18</v>
      </c>
      <c r="D3288">
        <v>26</v>
      </c>
      <c r="E3288" s="1" t="s">
        <v>900</v>
      </c>
      <c r="F3288" s="1" t="s">
        <v>5534</v>
      </c>
      <c r="G3288" s="1" t="s">
        <v>23</v>
      </c>
      <c r="H3288">
        <v>2</v>
      </c>
      <c r="I3288">
        <v>9</v>
      </c>
      <c r="J3288">
        <v>0</v>
      </c>
      <c r="K3288">
        <v>0</v>
      </c>
      <c r="L3288">
        <v>1912</v>
      </c>
      <c r="M3288" s="1" t="s">
        <v>98</v>
      </c>
      <c r="N3288" s="1" t="s">
        <v>25</v>
      </c>
      <c r="O3288" s="1" t="s">
        <v>25</v>
      </c>
      <c r="P3288" s="1" t="s">
        <v>25</v>
      </c>
      <c r="Q3288" s="1" t="s">
        <v>25</v>
      </c>
      <c r="R3288" s="2">
        <v>45061</v>
      </c>
      <c r="S3288" s="2">
        <v>45061</v>
      </c>
      <c r="T3288">
        <v>11035</v>
      </c>
    </row>
    <row r="3289" spans="1:20" x14ac:dyDescent="0.3">
      <c r="A3289">
        <v>1340</v>
      </c>
      <c r="B3289" s="1" t="s">
        <v>136</v>
      </c>
      <c r="C3289">
        <v>19</v>
      </c>
      <c r="D3289">
        <v>27</v>
      </c>
      <c r="E3289" s="1" t="s">
        <v>164</v>
      </c>
      <c r="F3289" s="1" t="s">
        <v>5535</v>
      </c>
      <c r="G3289" s="1" t="s">
        <v>23</v>
      </c>
      <c r="H3289">
        <v>4</v>
      </c>
      <c r="I3289">
        <v>12</v>
      </c>
      <c r="J3289">
        <v>0</v>
      </c>
      <c r="K3289">
        <v>0</v>
      </c>
      <c r="L3289">
        <v>1922</v>
      </c>
      <c r="M3289" s="1" t="s">
        <v>121</v>
      </c>
      <c r="N3289" s="1" t="s">
        <v>25</v>
      </c>
      <c r="O3289" s="1" t="s">
        <v>25</v>
      </c>
      <c r="P3289" s="1" t="s">
        <v>25</v>
      </c>
      <c r="Q3289" s="1" t="s">
        <v>25</v>
      </c>
      <c r="R3289" s="2">
        <v>45061</v>
      </c>
      <c r="S3289" s="2">
        <v>45061</v>
      </c>
      <c r="T3289">
        <v>11035</v>
      </c>
    </row>
    <row r="3290" spans="1:20" x14ac:dyDescent="0.3">
      <c r="A3290">
        <v>1744</v>
      </c>
      <c r="B3290" s="1" t="s">
        <v>160</v>
      </c>
      <c r="C3290">
        <v>18</v>
      </c>
      <c r="D3290">
        <v>26</v>
      </c>
      <c r="E3290" s="1" t="s">
        <v>130</v>
      </c>
      <c r="F3290" s="1" t="s">
        <v>5536</v>
      </c>
      <c r="G3290" s="1" t="s">
        <v>23</v>
      </c>
      <c r="H3290">
        <v>9</v>
      </c>
      <c r="I3290">
        <v>82</v>
      </c>
      <c r="J3290">
        <v>0</v>
      </c>
      <c r="K3290">
        <v>0</v>
      </c>
      <c r="L3290">
        <v>1928</v>
      </c>
      <c r="M3290" s="1" t="s">
        <v>90</v>
      </c>
      <c r="N3290" s="1" t="s">
        <v>25</v>
      </c>
      <c r="O3290" s="1" t="s">
        <v>25</v>
      </c>
      <c r="P3290" s="1" t="s">
        <v>25</v>
      </c>
      <c r="Q3290" s="1" t="s">
        <v>25</v>
      </c>
      <c r="R3290" s="2">
        <v>45061</v>
      </c>
      <c r="S3290" s="2">
        <v>45061</v>
      </c>
      <c r="T3290">
        <v>11035</v>
      </c>
    </row>
    <row r="3291" spans="1:20" x14ac:dyDescent="0.3">
      <c r="A3291">
        <v>1571</v>
      </c>
      <c r="B3291" s="1" t="s">
        <v>336</v>
      </c>
      <c r="C3291">
        <v>18</v>
      </c>
      <c r="D3291">
        <v>26</v>
      </c>
      <c r="E3291" s="1" t="s">
        <v>229</v>
      </c>
      <c r="F3291" s="1" t="s">
        <v>5537</v>
      </c>
      <c r="G3291" s="1" t="s">
        <v>23</v>
      </c>
      <c r="H3291">
        <v>6</v>
      </c>
      <c r="I3291">
        <v>109</v>
      </c>
      <c r="J3291">
        <v>0</v>
      </c>
      <c r="K3291">
        <v>0</v>
      </c>
      <c r="L3291">
        <v>1927</v>
      </c>
      <c r="M3291" s="1" t="s">
        <v>98</v>
      </c>
      <c r="N3291" s="1" t="s">
        <v>25</v>
      </c>
      <c r="O3291" s="1" t="s">
        <v>25</v>
      </c>
      <c r="P3291" s="1" t="s">
        <v>25</v>
      </c>
      <c r="Q3291" s="1" t="s">
        <v>25</v>
      </c>
      <c r="R3291" s="2">
        <v>45061</v>
      </c>
      <c r="S3291" s="2">
        <v>45061</v>
      </c>
      <c r="T3291">
        <v>11035</v>
      </c>
    </row>
    <row r="3292" spans="1:20" x14ac:dyDescent="0.3">
      <c r="A3292">
        <v>1745</v>
      </c>
      <c r="B3292" s="1" t="s">
        <v>92</v>
      </c>
      <c r="C3292">
        <v>18</v>
      </c>
      <c r="D3292">
        <v>27</v>
      </c>
      <c r="E3292" s="1" t="s">
        <v>44</v>
      </c>
      <c r="F3292" s="1" t="s">
        <v>5538</v>
      </c>
      <c r="G3292" s="1" t="s">
        <v>23</v>
      </c>
      <c r="H3292">
        <v>9</v>
      </c>
      <c r="I3292">
        <v>83</v>
      </c>
      <c r="J3292">
        <v>0</v>
      </c>
      <c r="K3292">
        <v>0</v>
      </c>
      <c r="L3292">
        <v>1928</v>
      </c>
      <c r="M3292" s="1" t="s">
        <v>98</v>
      </c>
      <c r="N3292" s="1" t="s">
        <v>25</v>
      </c>
      <c r="O3292" s="1" t="s">
        <v>25</v>
      </c>
      <c r="P3292" s="1" t="s">
        <v>25</v>
      </c>
      <c r="Q3292" s="1" t="s">
        <v>25</v>
      </c>
      <c r="R3292" s="2">
        <v>45061</v>
      </c>
      <c r="S3292" s="2">
        <v>45061</v>
      </c>
      <c r="T3292">
        <v>11035</v>
      </c>
    </row>
    <row r="3293" spans="1:20" x14ac:dyDescent="0.3">
      <c r="A3293">
        <v>1515</v>
      </c>
      <c r="B3293" s="1" t="s">
        <v>336</v>
      </c>
      <c r="C3293">
        <v>22</v>
      </c>
      <c r="D3293">
        <v>25</v>
      </c>
      <c r="E3293" s="1" t="s">
        <v>130</v>
      </c>
      <c r="F3293" s="1" t="s">
        <v>5539</v>
      </c>
      <c r="G3293" s="1" t="s">
        <v>23</v>
      </c>
      <c r="H3293">
        <v>6</v>
      </c>
      <c r="I3293">
        <v>30</v>
      </c>
      <c r="J3293">
        <v>0</v>
      </c>
      <c r="K3293">
        <v>0</v>
      </c>
      <c r="L3293">
        <v>1926</v>
      </c>
      <c r="M3293" s="1" t="s">
        <v>29</v>
      </c>
      <c r="N3293" s="1" t="s">
        <v>25</v>
      </c>
      <c r="O3293" s="1" t="s">
        <v>25</v>
      </c>
      <c r="P3293" s="1" t="s">
        <v>25</v>
      </c>
      <c r="Q3293" s="1" t="s">
        <v>25</v>
      </c>
      <c r="R3293" s="2">
        <v>45061</v>
      </c>
      <c r="S3293" s="2">
        <v>45061</v>
      </c>
      <c r="T3293">
        <v>11035</v>
      </c>
    </row>
    <row r="3294" spans="1:20" x14ac:dyDescent="0.3">
      <c r="A3294">
        <v>26</v>
      </c>
      <c r="B3294" s="1" t="s">
        <v>342</v>
      </c>
      <c r="C3294">
        <v>20</v>
      </c>
      <c r="D3294">
        <v>24</v>
      </c>
      <c r="E3294" s="1" t="s">
        <v>229</v>
      </c>
      <c r="F3294" s="1" t="s">
        <v>5540</v>
      </c>
      <c r="G3294" s="1" t="s">
        <v>1075</v>
      </c>
      <c r="H3294">
        <v>0</v>
      </c>
      <c r="I3294">
        <v>0</v>
      </c>
      <c r="J3294">
        <v>0</v>
      </c>
      <c r="K3294">
        <v>0</v>
      </c>
      <c r="L3294">
        <v>0</v>
      </c>
      <c r="M3294" s="1" t="s">
        <v>157</v>
      </c>
      <c r="N3294" s="1" t="s">
        <v>25</v>
      </c>
      <c r="O3294" s="1" t="s">
        <v>25</v>
      </c>
      <c r="P3294" s="1" t="s">
        <v>25</v>
      </c>
      <c r="Q3294" s="1" t="s">
        <v>25</v>
      </c>
      <c r="R3294" s="2">
        <v>45061</v>
      </c>
      <c r="S3294" s="2">
        <v>45061</v>
      </c>
      <c r="T3294">
        <v>11035</v>
      </c>
    </row>
    <row r="3295" spans="1:20" x14ac:dyDescent="0.3">
      <c r="A3295">
        <v>2544</v>
      </c>
      <c r="B3295" s="1" t="s">
        <v>174</v>
      </c>
      <c r="C3295">
        <v>23</v>
      </c>
      <c r="D3295">
        <v>25</v>
      </c>
      <c r="E3295" s="1" t="s">
        <v>1964</v>
      </c>
      <c r="F3295" s="1" t="s">
        <v>5541</v>
      </c>
      <c r="G3295" s="1" t="s">
        <v>23</v>
      </c>
      <c r="H3295">
        <v>25</v>
      </c>
      <c r="I3295">
        <v>2</v>
      </c>
      <c r="J3295">
        <v>0</v>
      </c>
      <c r="K3295">
        <v>0</v>
      </c>
      <c r="L3295">
        <v>1980</v>
      </c>
      <c r="M3295" s="1" t="s">
        <v>330</v>
      </c>
      <c r="N3295" s="1" t="s">
        <v>25</v>
      </c>
      <c r="O3295" s="1" t="s">
        <v>5542</v>
      </c>
      <c r="P3295" s="1" t="s">
        <v>25</v>
      </c>
      <c r="Q3295" s="1" t="s">
        <v>25</v>
      </c>
      <c r="R3295" s="2">
        <v>45061</v>
      </c>
      <c r="S3295" s="2">
        <v>45061</v>
      </c>
      <c r="T3295">
        <v>11035</v>
      </c>
    </row>
    <row r="3296" spans="1:20" x14ac:dyDescent="0.3">
      <c r="A3296">
        <v>3466</v>
      </c>
      <c r="B3296" s="1" t="s">
        <v>43</v>
      </c>
      <c r="C3296">
        <v>23</v>
      </c>
      <c r="D3296">
        <v>26</v>
      </c>
      <c r="E3296" s="1" t="s">
        <v>1548</v>
      </c>
      <c r="F3296" s="1" t="s">
        <v>5543</v>
      </c>
      <c r="G3296" s="1" t="s">
        <v>23</v>
      </c>
      <c r="H3296">
        <v>44</v>
      </c>
      <c r="I3296">
        <v>7</v>
      </c>
      <c r="J3296">
        <v>8</v>
      </c>
      <c r="K3296">
        <v>0</v>
      </c>
      <c r="L3296">
        <v>2001</v>
      </c>
      <c r="M3296" s="1" t="s">
        <v>77</v>
      </c>
      <c r="N3296" s="1" t="s">
        <v>25</v>
      </c>
      <c r="O3296" s="1" t="s">
        <v>5544</v>
      </c>
      <c r="P3296" s="1" t="s">
        <v>25</v>
      </c>
      <c r="Q3296" s="1" t="s">
        <v>25</v>
      </c>
      <c r="R3296" s="2">
        <v>45061</v>
      </c>
      <c r="S3296" s="2">
        <v>45061</v>
      </c>
      <c r="T3296">
        <v>11035</v>
      </c>
    </row>
    <row r="3297" spans="1:20" x14ac:dyDescent="0.3">
      <c r="A3297">
        <v>3565</v>
      </c>
      <c r="B3297" s="1" t="s">
        <v>43</v>
      </c>
      <c r="C3297">
        <v>23</v>
      </c>
      <c r="D3297">
        <v>26</v>
      </c>
      <c r="E3297" s="1" t="s">
        <v>2751</v>
      </c>
      <c r="F3297" s="1" t="s">
        <v>5545</v>
      </c>
      <c r="G3297" s="1" t="s">
        <v>23</v>
      </c>
      <c r="H3297">
        <v>46</v>
      </c>
      <c r="I3297">
        <v>41</v>
      </c>
      <c r="J3297">
        <v>42</v>
      </c>
      <c r="K3297">
        <v>0</v>
      </c>
      <c r="L3297">
        <v>2002</v>
      </c>
      <c r="M3297" s="1" t="s">
        <v>77</v>
      </c>
      <c r="N3297" s="1" t="s">
        <v>25</v>
      </c>
      <c r="O3297" s="1" t="s">
        <v>4567</v>
      </c>
      <c r="P3297" s="1" t="s">
        <v>25</v>
      </c>
      <c r="Q3297" s="1" t="s">
        <v>25</v>
      </c>
      <c r="R3297" s="2">
        <v>45061</v>
      </c>
      <c r="S3297" s="2">
        <v>45061</v>
      </c>
      <c r="T3297">
        <v>11035</v>
      </c>
    </row>
    <row r="3298" spans="1:20" x14ac:dyDescent="0.3">
      <c r="A3298">
        <v>3528</v>
      </c>
      <c r="B3298" s="1" t="s">
        <v>43</v>
      </c>
      <c r="C3298">
        <v>23</v>
      </c>
      <c r="D3298">
        <v>26</v>
      </c>
      <c r="E3298" s="1" t="s">
        <v>2748</v>
      </c>
      <c r="F3298" s="1" t="s">
        <v>5546</v>
      </c>
      <c r="G3298" s="1" t="s">
        <v>23</v>
      </c>
      <c r="H3298">
        <v>45</v>
      </c>
      <c r="I3298">
        <v>58</v>
      </c>
      <c r="J3298">
        <v>59</v>
      </c>
      <c r="K3298">
        <v>0</v>
      </c>
      <c r="L3298">
        <v>2002</v>
      </c>
      <c r="M3298" s="1" t="s">
        <v>77</v>
      </c>
      <c r="N3298" s="1" t="s">
        <v>279</v>
      </c>
      <c r="O3298" s="1" t="s">
        <v>25</v>
      </c>
      <c r="P3298" s="1" t="s">
        <v>25</v>
      </c>
      <c r="Q3298" s="1" t="s">
        <v>25</v>
      </c>
      <c r="R3298" s="2">
        <v>45061</v>
      </c>
      <c r="S3298" s="2">
        <v>45061</v>
      </c>
      <c r="T3298">
        <v>11035</v>
      </c>
    </row>
    <row r="3299" spans="1:20" x14ac:dyDescent="0.3">
      <c r="A3299">
        <v>3764</v>
      </c>
      <c r="B3299" s="1" t="s">
        <v>43</v>
      </c>
      <c r="C3299">
        <v>23</v>
      </c>
      <c r="D3299">
        <v>26</v>
      </c>
      <c r="E3299" s="1" t="s">
        <v>5547</v>
      </c>
      <c r="F3299" s="1" t="s">
        <v>5548</v>
      </c>
      <c r="G3299" s="1" t="s">
        <v>23</v>
      </c>
      <c r="H3299">
        <v>51</v>
      </c>
      <c r="I3299">
        <v>95</v>
      </c>
      <c r="J3299">
        <v>0</v>
      </c>
      <c r="K3299">
        <v>0</v>
      </c>
      <c r="L3299">
        <v>2005</v>
      </c>
      <c r="M3299" s="1" t="s">
        <v>77</v>
      </c>
      <c r="N3299" s="1" t="s">
        <v>25</v>
      </c>
      <c r="O3299" s="1" t="s">
        <v>5549</v>
      </c>
      <c r="P3299" s="1" t="s">
        <v>25</v>
      </c>
      <c r="Q3299" s="1" t="s">
        <v>25</v>
      </c>
      <c r="R3299" s="2">
        <v>45061</v>
      </c>
      <c r="S3299" s="2">
        <v>45061</v>
      </c>
      <c r="T3299">
        <v>11035</v>
      </c>
    </row>
    <row r="3300" spans="1:20" x14ac:dyDescent="0.3">
      <c r="A3300">
        <v>2895</v>
      </c>
      <c r="B3300" s="1" t="s">
        <v>95</v>
      </c>
      <c r="C3300">
        <v>19</v>
      </c>
      <c r="D3300">
        <v>26</v>
      </c>
      <c r="E3300" s="1" t="s">
        <v>4272</v>
      </c>
      <c r="F3300" s="1" t="s">
        <v>5550</v>
      </c>
      <c r="G3300" s="1" t="s">
        <v>23</v>
      </c>
      <c r="H3300">
        <v>30</v>
      </c>
      <c r="I3300">
        <v>81</v>
      </c>
      <c r="J3300">
        <v>0</v>
      </c>
      <c r="K3300">
        <v>0</v>
      </c>
      <c r="L3300">
        <v>1990</v>
      </c>
      <c r="M3300" s="1" t="s">
        <v>90</v>
      </c>
      <c r="N3300" s="1" t="s">
        <v>279</v>
      </c>
      <c r="O3300" s="1" t="s">
        <v>25</v>
      </c>
      <c r="P3300" s="1" t="s">
        <v>25</v>
      </c>
      <c r="Q3300" s="1" t="s">
        <v>25</v>
      </c>
      <c r="R3300" s="2">
        <v>45061</v>
      </c>
      <c r="S3300" s="2">
        <v>45061</v>
      </c>
      <c r="T3300">
        <v>11035</v>
      </c>
    </row>
    <row r="3301" spans="1:20" x14ac:dyDescent="0.3">
      <c r="A3301">
        <v>2962</v>
      </c>
      <c r="B3301" s="1" t="s">
        <v>95</v>
      </c>
      <c r="C3301">
        <v>19</v>
      </c>
      <c r="D3301">
        <v>26</v>
      </c>
      <c r="E3301" s="1" t="s">
        <v>5551</v>
      </c>
      <c r="F3301" s="1" t="s">
        <v>5552</v>
      </c>
      <c r="G3301" s="1" t="s">
        <v>23</v>
      </c>
      <c r="H3301">
        <v>32</v>
      </c>
      <c r="I3301">
        <v>22</v>
      </c>
      <c r="J3301">
        <v>0</v>
      </c>
      <c r="K3301">
        <v>0</v>
      </c>
      <c r="L3301">
        <v>1992</v>
      </c>
      <c r="M3301" s="1" t="s">
        <v>90</v>
      </c>
      <c r="N3301" s="1" t="s">
        <v>25</v>
      </c>
      <c r="O3301" s="1" t="s">
        <v>69</v>
      </c>
      <c r="P3301" s="1" t="s">
        <v>25</v>
      </c>
      <c r="Q3301" s="1" t="s">
        <v>25</v>
      </c>
      <c r="R3301" s="2">
        <v>45061</v>
      </c>
      <c r="S3301" s="2">
        <v>45061</v>
      </c>
      <c r="T3301">
        <v>11035</v>
      </c>
    </row>
    <row r="3302" spans="1:20" x14ac:dyDescent="0.3">
      <c r="A3302">
        <v>2521</v>
      </c>
      <c r="B3302" s="1" t="s">
        <v>174</v>
      </c>
      <c r="C3302">
        <v>23</v>
      </c>
      <c r="D3302">
        <v>25</v>
      </c>
      <c r="E3302" s="1" t="s">
        <v>537</v>
      </c>
      <c r="F3302" s="1" t="s">
        <v>5553</v>
      </c>
      <c r="G3302" s="1" t="s">
        <v>23</v>
      </c>
      <c r="H3302">
        <v>24</v>
      </c>
      <c r="I3302">
        <v>25</v>
      </c>
      <c r="J3302">
        <v>0</v>
      </c>
      <c r="K3302">
        <v>0</v>
      </c>
      <c r="L3302">
        <v>1979</v>
      </c>
      <c r="M3302" s="1" t="s">
        <v>330</v>
      </c>
      <c r="N3302" s="1" t="s">
        <v>25</v>
      </c>
      <c r="O3302" s="1" t="s">
        <v>99</v>
      </c>
      <c r="P3302" s="1" t="s">
        <v>25</v>
      </c>
      <c r="Q3302" s="1" t="s">
        <v>25</v>
      </c>
      <c r="R3302" s="2">
        <v>45061</v>
      </c>
      <c r="S3302" s="2">
        <v>45061</v>
      </c>
      <c r="T3302">
        <v>11035</v>
      </c>
    </row>
    <row r="3303" spans="1:20" x14ac:dyDescent="0.3">
      <c r="A3303">
        <v>2353</v>
      </c>
      <c r="B3303" s="1" t="s">
        <v>201</v>
      </c>
      <c r="C3303">
        <v>19</v>
      </c>
      <c r="D3303">
        <v>27</v>
      </c>
      <c r="E3303" s="1" t="s">
        <v>229</v>
      </c>
      <c r="F3303" s="1" t="s">
        <v>5554</v>
      </c>
      <c r="G3303" s="1" t="s">
        <v>23</v>
      </c>
      <c r="H3303">
        <v>18</v>
      </c>
      <c r="I3303">
        <v>25</v>
      </c>
      <c r="J3303">
        <v>26</v>
      </c>
      <c r="K3303">
        <v>0</v>
      </c>
      <c r="L3303">
        <v>1971</v>
      </c>
      <c r="M3303" s="1" t="s">
        <v>90</v>
      </c>
      <c r="N3303" s="1" t="s">
        <v>25</v>
      </c>
      <c r="O3303" s="1" t="s">
        <v>25</v>
      </c>
      <c r="P3303" s="1" t="s">
        <v>25</v>
      </c>
      <c r="Q3303" s="1" t="s">
        <v>25</v>
      </c>
      <c r="R3303" s="2">
        <v>45061</v>
      </c>
      <c r="S3303" s="2">
        <v>45061</v>
      </c>
      <c r="T3303">
        <v>11035</v>
      </c>
    </row>
    <row r="3304" spans="1:20" x14ac:dyDescent="0.3">
      <c r="A3304">
        <v>2438</v>
      </c>
      <c r="B3304" s="1" t="s">
        <v>144</v>
      </c>
      <c r="C3304">
        <v>18</v>
      </c>
      <c r="D3304">
        <v>28</v>
      </c>
      <c r="E3304" s="1" t="s">
        <v>130</v>
      </c>
      <c r="F3304" s="1" t="s">
        <v>5555</v>
      </c>
      <c r="G3304" s="1" t="s">
        <v>23</v>
      </c>
      <c r="H3304">
        <v>22</v>
      </c>
      <c r="I3304">
        <v>49</v>
      </c>
      <c r="J3304">
        <v>0</v>
      </c>
      <c r="K3304">
        <v>0</v>
      </c>
      <c r="L3304">
        <v>1976</v>
      </c>
      <c r="M3304" s="1" t="s">
        <v>46</v>
      </c>
      <c r="N3304" s="1" t="s">
        <v>279</v>
      </c>
      <c r="O3304" s="1" t="s">
        <v>25</v>
      </c>
      <c r="P3304" s="1" t="s">
        <v>25</v>
      </c>
      <c r="Q3304" s="1" t="s">
        <v>25</v>
      </c>
      <c r="R3304" s="2">
        <v>45061</v>
      </c>
      <c r="S3304" s="2">
        <v>45061</v>
      </c>
      <c r="T3304">
        <v>11035</v>
      </c>
    </row>
    <row r="3305" spans="1:20" x14ac:dyDescent="0.3">
      <c r="A3305">
        <v>3629</v>
      </c>
      <c r="B3305" s="1" t="s">
        <v>336</v>
      </c>
      <c r="C3305">
        <v>19</v>
      </c>
      <c r="D3305">
        <v>27</v>
      </c>
      <c r="E3305" s="1" t="s">
        <v>1548</v>
      </c>
      <c r="F3305" s="1" t="s">
        <v>5556</v>
      </c>
      <c r="G3305" s="1" t="s">
        <v>23</v>
      </c>
      <c r="H3305">
        <v>48</v>
      </c>
      <c r="I3305">
        <v>4</v>
      </c>
      <c r="J3305">
        <v>15</v>
      </c>
      <c r="K3305">
        <v>0</v>
      </c>
      <c r="L3305">
        <v>2003</v>
      </c>
      <c r="M3305" s="1" t="s">
        <v>5557</v>
      </c>
      <c r="N3305" s="1" t="s">
        <v>25</v>
      </c>
      <c r="O3305" s="1" t="s">
        <v>5558</v>
      </c>
      <c r="P3305" s="1" t="s">
        <v>25</v>
      </c>
      <c r="Q3305" s="1" t="s">
        <v>25</v>
      </c>
      <c r="R3305" s="2">
        <v>45061</v>
      </c>
      <c r="S3305" s="2">
        <v>45061</v>
      </c>
      <c r="T3305">
        <v>11035</v>
      </c>
    </row>
    <row r="3306" spans="1:20" x14ac:dyDescent="0.3">
      <c r="A3306">
        <v>3795</v>
      </c>
      <c r="B3306" s="1" t="s">
        <v>336</v>
      </c>
      <c r="C3306">
        <v>19</v>
      </c>
      <c r="D3306">
        <v>27</v>
      </c>
      <c r="E3306" s="1" t="s">
        <v>5216</v>
      </c>
      <c r="F3306" s="1" t="s">
        <v>5559</v>
      </c>
      <c r="G3306" s="1" t="s">
        <v>23</v>
      </c>
      <c r="H3306">
        <v>52</v>
      </c>
      <c r="I3306">
        <v>69</v>
      </c>
      <c r="J3306">
        <v>78</v>
      </c>
      <c r="K3306">
        <v>0</v>
      </c>
      <c r="L3306">
        <v>2005</v>
      </c>
      <c r="M3306" s="1" t="s">
        <v>5557</v>
      </c>
      <c r="N3306" s="1" t="s">
        <v>25</v>
      </c>
      <c r="O3306" s="1" t="s">
        <v>5560</v>
      </c>
      <c r="P3306" s="1" t="s">
        <v>25</v>
      </c>
      <c r="Q3306" s="1" t="s">
        <v>25</v>
      </c>
      <c r="R3306" s="2">
        <v>45061</v>
      </c>
      <c r="S3306" s="2">
        <v>45061</v>
      </c>
      <c r="T3306">
        <v>11035</v>
      </c>
    </row>
    <row r="3307" spans="1:20" x14ac:dyDescent="0.3">
      <c r="A3307">
        <v>1038</v>
      </c>
      <c r="B3307" s="1" t="s">
        <v>201</v>
      </c>
      <c r="C3307">
        <v>19</v>
      </c>
      <c r="D3307">
        <v>27</v>
      </c>
      <c r="E3307" s="1" t="s">
        <v>161</v>
      </c>
      <c r="F3307" s="1" t="s">
        <v>5561</v>
      </c>
      <c r="G3307" s="1" t="s">
        <v>23</v>
      </c>
      <c r="H3307">
        <v>1</v>
      </c>
      <c r="I3307">
        <v>32</v>
      </c>
      <c r="J3307">
        <v>0</v>
      </c>
      <c r="K3307">
        <v>0</v>
      </c>
      <c r="L3307">
        <v>0</v>
      </c>
      <c r="M3307" s="1" t="s">
        <v>90</v>
      </c>
      <c r="N3307" s="1" t="s">
        <v>25</v>
      </c>
      <c r="O3307" s="1" t="s">
        <v>5562</v>
      </c>
      <c r="P3307" s="1" t="s">
        <v>25</v>
      </c>
      <c r="Q3307" s="1" t="s">
        <v>25</v>
      </c>
      <c r="R3307" s="2">
        <v>45061</v>
      </c>
      <c r="S3307" s="2">
        <v>45061</v>
      </c>
      <c r="T3307">
        <v>11035</v>
      </c>
    </row>
    <row r="3308" spans="1:20" x14ac:dyDescent="0.3">
      <c r="A3308">
        <v>4669</v>
      </c>
      <c r="B3308" s="1" t="s">
        <v>92</v>
      </c>
      <c r="C3308">
        <v>19</v>
      </c>
      <c r="D3308">
        <v>28</v>
      </c>
      <c r="E3308" s="1" t="s">
        <v>64</v>
      </c>
      <c r="F3308" s="1" t="s">
        <v>5563</v>
      </c>
      <c r="G3308" s="1" t="s">
        <v>23</v>
      </c>
      <c r="H3308">
        <v>78</v>
      </c>
      <c r="I3308">
        <v>35</v>
      </c>
      <c r="J3308">
        <v>42</v>
      </c>
      <c r="K3308">
        <v>1</v>
      </c>
      <c r="L3308">
        <v>2023</v>
      </c>
      <c r="M3308" s="1" t="s">
        <v>5557</v>
      </c>
      <c r="N3308" s="1" t="s">
        <v>25</v>
      </c>
      <c r="O3308" s="1" t="s">
        <v>5564</v>
      </c>
      <c r="P3308" s="1" t="s">
        <v>301</v>
      </c>
      <c r="Q3308" s="1" t="s">
        <v>25</v>
      </c>
      <c r="R3308" s="2">
        <v>45061</v>
      </c>
      <c r="S3308" s="2">
        <v>45061</v>
      </c>
      <c r="T3308">
        <v>11035</v>
      </c>
    </row>
    <row r="3309" spans="1:20" x14ac:dyDescent="0.3">
      <c r="A3309">
        <v>4765</v>
      </c>
      <c r="B3309" s="1" t="s">
        <v>92</v>
      </c>
      <c r="C3309">
        <v>19</v>
      </c>
      <c r="D3309">
        <v>28</v>
      </c>
      <c r="E3309" s="1" t="s">
        <v>82</v>
      </c>
      <c r="F3309" s="1" t="s">
        <v>5565</v>
      </c>
      <c r="G3309" s="1" t="s">
        <v>23</v>
      </c>
      <c r="H3309">
        <v>82</v>
      </c>
      <c r="I3309">
        <v>80</v>
      </c>
      <c r="J3309">
        <v>84</v>
      </c>
      <c r="K3309">
        <v>1</v>
      </c>
      <c r="L3309">
        <v>2024</v>
      </c>
      <c r="M3309" s="1" t="s">
        <v>5566</v>
      </c>
      <c r="N3309" s="1" t="s">
        <v>25</v>
      </c>
      <c r="O3309" s="1" t="s">
        <v>5567</v>
      </c>
      <c r="P3309" s="1" t="s">
        <v>301</v>
      </c>
      <c r="Q3309" s="1" t="s">
        <v>25</v>
      </c>
      <c r="R3309" s="2">
        <v>45334</v>
      </c>
      <c r="S3309" s="2">
        <v>45334</v>
      </c>
      <c r="T3309">
        <v>11035</v>
      </c>
    </row>
    <row r="3310" spans="1:20" x14ac:dyDescent="0.3">
      <c r="A3310">
        <v>4668</v>
      </c>
      <c r="B3310" s="1" t="s">
        <v>92</v>
      </c>
      <c r="C3310">
        <v>19</v>
      </c>
      <c r="D3310">
        <v>28</v>
      </c>
      <c r="E3310" s="1" t="s">
        <v>52</v>
      </c>
      <c r="F3310" s="1" t="s">
        <v>5568</v>
      </c>
      <c r="G3310" s="1" t="s">
        <v>23</v>
      </c>
      <c r="H3310">
        <v>78</v>
      </c>
      <c r="I3310">
        <v>26</v>
      </c>
      <c r="J3310">
        <v>34</v>
      </c>
      <c r="K3310">
        <v>1</v>
      </c>
      <c r="L3310">
        <v>2023</v>
      </c>
      <c r="M3310" s="1" t="s">
        <v>5557</v>
      </c>
      <c r="N3310" s="1" t="s">
        <v>25</v>
      </c>
      <c r="O3310" s="1" t="s">
        <v>5569</v>
      </c>
      <c r="P3310" s="1" t="s">
        <v>301</v>
      </c>
      <c r="Q3310" s="1" t="s">
        <v>25</v>
      </c>
      <c r="R3310" s="2">
        <v>45061</v>
      </c>
      <c r="S3310" s="2">
        <v>45061</v>
      </c>
      <c r="T3310">
        <v>11035</v>
      </c>
    </row>
    <row r="3311" spans="1:20" x14ac:dyDescent="0.3">
      <c r="A3311">
        <v>1476</v>
      </c>
      <c r="B3311" s="1" t="s">
        <v>201</v>
      </c>
      <c r="C3311">
        <v>19</v>
      </c>
      <c r="D3311">
        <v>27</v>
      </c>
      <c r="E3311" s="1" t="s">
        <v>32</v>
      </c>
      <c r="F3311" s="1" t="s">
        <v>5570</v>
      </c>
      <c r="G3311" s="1" t="s">
        <v>23</v>
      </c>
      <c r="H3311">
        <v>5</v>
      </c>
      <c r="I3311">
        <v>62</v>
      </c>
      <c r="J3311">
        <v>0</v>
      </c>
      <c r="K3311">
        <v>0</v>
      </c>
      <c r="L3311">
        <v>1926</v>
      </c>
      <c r="M3311" s="1" t="s">
        <v>90</v>
      </c>
      <c r="N3311" s="1" t="s">
        <v>25</v>
      </c>
      <c r="O3311" s="1" t="s">
        <v>1972</v>
      </c>
      <c r="P3311" s="1" t="s">
        <v>25</v>
      </c>
      <c r="Q3311" s="1" t="s">
        <v>25</v>
      </c>
      <c r="R3311" s="2">
        <v>45061</v>
      </c>
      <c r="S3311" s="2">
        <v>45061</v>
      </c>
      <c r="T3311">
        <v>11035</v>
      </c>
    </row>
    <row r="3312" spans="1:20" x14ac:dyDescent="0.3">
      <c r="A3312">
        <v>2400</v>
      </c>
      <c r="B3312" s="1" t="s">
        <v>26</v>
      </c>
      <c r="C3312">
        <v>18</v>
      </c>
      <c r="D3312">
        <v>28</v>
      </c>
      <c r="E3312" s="1" t="s">
        <v>44</v>
      </c>
      <c r="F3312" s="1" t="s">
        <v>5571</v>
      </c>
      <c r="G3312" s="1" t="s">
        <v>23</v>
      </c>
      <c r="H3312">
        <v>21</v>
      </c>
      <c r="I3312">
        <v>12</v>
      </c>
      <c r="J3312">
        <v>17</v>
      </c>
      <c r="K3312">
        <v>0</v>
      </c>
      <c r="L3312">
        <v>1974</v>
      </c>
      <c r="M3312" s="1" t="s">
        <v>46</v>
      </c>
      <c r="N3312" s="1" t="s">
        <v>25</v>
      </c>
      <c r="O3312" s="1" t="s">
        <v>4252</v>
      </c>
      <c r="P3312" s="1" t="s">
        <v>25</v>
      </c>
      <c r="Q3312" s="1" t="s">
        <v>25</v>
      </c>
      <c r="R3312" s="2">
        <v>45061</v>
      </c>
      <c r="S3312" s="2">
        <v>45061</v>
      </c>
      <c r="T3312">
        <v>11035</v>
      </c>
    </row>
    <row r="3313" spans="1:20" x14ac:dyDescent="0.3">
      <c r="A3313">
        <v>2412</v>
      </c>
      <c r="B3313" s="1" t="s">
        <v>26</v>
      </c>
      <c r="C3313">
        <v>18</v>
      </c>
      <c r="D3313">
        <v>28</v>
      </c>
      <c r="E3313" s="1" t="s">
        <v>130</v>
      </c>
      <c r="F3313" s="1" t="s">
        <v>5572</v>
      </c>
      <c r="G3313" s="1" t="s">
        <v>23</v>
      </c>
      <c r="H3313">
        <v>21</v>
      </c>
      <c r="I3313">
        <v>53</v>
      </c>
      <c r="J3313">
        <v>0</v>
      </c>
      <c r="K3313">
        <v>0</v>
      </c>
      <c r="L3313">
        <v>1975</v>
      </c>
      <c r="M3313" s="1" t="s">
        <v>46</v>
      </c>
      <c r="N3313" s="1" t="s">
        <v>25</v>
      </c>
      <c r="O3313" s="1" t="s">
        <v>5573</v>
      </c>
      <c r="P3313" s="1" t="s">
        <v>25</v>
      </c>
      <c r="Q3313" s="1" t="s">
        <v>25</v>
      </c>
      <c r="R3313" s="2">
        <v>45061</v>
      </c>
      <c r="S3313" s="2">
        <v>45061</v>
      </c>
      <c r="T3313">
        <v>11035</v>
      </c>
    </row>
    <row r="3314" spans="1:20" x14ac:dyDescent="0.3">
      <c r="A3314">
        <v>3992</v>
      </c>
      <c r="B3314" s="1" t="s">
        <v>336</v>
      </c>
      <c r="C3314">
        <v>19</v>
      </c>
      <c r="D3314">
        <v>27</v>
      </c>
      <c r="E3314" s="1" t="s">
        <v>5574</v>
      </c>
      <c r="F3314" s="1" t="s">
        <v>5575</v>
      </c>
      <c r="G3314" s="1" t="s">
        <v>23</v>
      </c>
      <c r="H3314">
        <v>59</v>
      </c>
      <c r="I3314">
        <v>7</v>
      </c>
      <c r="J3314">
        <v>15</v>
      </c>
      <c r="K3314">
        <v>0</v>
      </c>
      <c r="L3314">
        <v>2007</v>
      </c>
      <c r="M3314" s="1" t="s">
        <v>5557</v>
      </c>
      <c r="N3314" s="1" t="s">
        <v>25</v>
      </c>
      <c r="O3314" s="1" t="s">
        <v>5576</v>
      </c>
      <c r="P3314" s="1" t="s">
        <v>25</v>
      </c>
      <c r="Q3314" s="1" t="s">
        <v>25</v>
      </c>
      <c r="R3314" s="2">
        <v>45061</v>
      </c>
      <c r="S3314" s="2">
        <v>45061</v>
      </c>
      <c r="T3314">
        <v>11035</v>
      </c>
    </row>
    <row r="3315" spans="1:20" x14ac:dyDescent="0.3">
      <c r="A3315">
        <v>2375</v>
      </c>
      <c r="B3315" s="1" t="s">
        <v>304</v>
      </c>
      <c r="C3315">
        <v>19</v>
      </c>
      <c r="D3315">
        <v>28</v>
      </c>
      <c r="E3315" s="1" t="s">
        <v>44</v>
      </c>
      <c r="F3315" s="1" t="s">
        <v>5577</v>
      </c>
      <c r="G3315" s="1" t="s">
        <v>23</v>
      </c>
      <c r="H3315">
        <v>19</v>
      </c>
      <c r="I3315">
        <v>60</v>
      </c>
      <c r="J3315">
        <v>0</v>
      </c>
      <c r="K3315">
        <v>0</v>
      </c>
      <c r="L3315">
        <v>1973</v>
      </c>
      <c r="M3315" s="1" t="s">
        <v>46</v>
      </c>
      <c r="N3315" s="1" t="s">
        <v>25</v>
      </c>
      <c r="O3315" s="1" t="s">
        <v>186</v>
      </c>
      <c r="P3315" s="1" t="s">
        <v>25</v>
      </c>
      <c r="Q3315" s="1" t="s">
        <v>25</v>
      </c>
      <c r="R3315" s="2">
        <v>45061</v>
      </c>
      <c r="S3315" s="2">
        <v>45061</v>
      </c>
      <c r="T3315">
        <v>11035</v>
      </c>
    </row>
    <row r="3316" spans="1:20" x14ac:dyDescent="0.3">
      <c r="A3316">
        <v>1554</v>
      </c>
      <c r="B3316" s="1" t="s">
        <v>336</v>
      </c>
      <c r="C3316">
        <v>23</v>
      </c>
      <c r="D3316">
        <v>25</v>
      </c>
      <c r="E3316" s="1" t="s">
        <v>161</v>
      </c>
      <c r="F3316" s="1" t="s">
        <v>5578</v>
      </c>
      <c r="G3316" s="1" t="s">
        <v>23</v>
      </c>
      <c r="H3316">
        <v>6</v>
      </c>
      <c r="I3316">
        <v>79</v>
      </c>
      <c r="J3316">
        <v>0</v>
      </c>
      <c r="K3316">
        <v>0</v>
      </c>
      <c r="L3316">
        <v>1927</v>
      </c>
      <c r="M3316" s="1" t="s">
        <v>330</v>
      </c>
      <c r="N3316" s="1" t="s">
        <v>25</v>
      </c>
      <c r="O3316" s="1" t="s">
        <v>25</v>
      </c>
      <c r="P3316" s="1" t="s">
        <v>25</v>
      </c>
      <c r="Q3316" s="1" t="s">
        <v>25</v>
      </c>
      <c r="R3316" s="2">
        <v>45061</v>
      </c>
      <c r="S3316" s="2">
        <v>45061</v>
      </c>
      <c r="T3316">
        <v>11035</v>
      </c>
    </row>
    <row r="3317" spans="1:20" x14ac:dyDescent="0.3">
      <c r="A3317">
        <v>2769</v>
      </c>
      <c r="B3317" s="1" t="s">
        <v>1502</v>
      </c>
      <c r="C3317">
        <v>15</v>
      </c>
      <c r="D3317">
        <v>27</v>
      </c>
      <c r="E3317" s="1" t="s">
        <v>44</v>
      </c>
      <c r="F3317" s="1" t="s">
        <v>5579</v>
      </c>
      <c r="G3317" s="1" t="s">
        <v>23</v>
      </c>
      <c r="H3317">
        <v>28</v>
      </c>
      <c r="I3317">
        <v>58</v>
      </c>
      <c r="J3317">
        <v>0</v>
      </c>
      <c r="K3317">
        <v>0</v>
      </c>
      <c r="L3317">
        <v>1988</v>
      </c>
      <c r="M3317" s="1" t="s">
        <v>46</v>
      </c>
      <c r="N3317" s="1" t="s">
        <v>25</v>
      </c>
      <c r="O3317" s="1" t="s">
        <v>25</v>
      </c>
      <c r="P3317" s="1" t="s">
        <v>25</v>
      </c>
      <c r="Q3317" s="1" t="s">
        <v>25</v>
      </c>
      <c r="R3317" s="2">
        <v>45061</v>
      </c>
      <c r="S3317" s="2">
        <v>45061</v>
      </c>
      <c r="T3317">
        <v>11035</v>
      </c>
    </row>
    <row r="3318" spans="1:20" x14ac:dyDescent="0.3">
      <c r="A3318">
        <v>3228</v>
      </c>
      <c r="B3318" s="1" t="s">
        <v>75</v>
      </c>
      <c r="C3318">
        <v>23</v>
      </c>
      <c r="D3318">
        <v>26</v>
      </c>
      <c r="E3318" s="1" t="s">
        <v>1548</v>
      </c>
      <c r="F3318" s="1" t="s">
        <v>5580</v>
      </c>
      <c r="G3318" s="1" t="s">
        <v>23</v>
      </c>
      <c r="H3318">
        <v>38</v>
      </c>
      <c r="I3318">
        <v>47</v>
      </c>
      <c r="J3318">
        <v>48</v>
      </c>
      <c r="K3318">
        <v>0</v>
      </c>
      <c r="L3318">
        <v>1998</v>
      </c>
      <c r="M3318" s="1" t="s">
        <v>77</v>
      </c>
      <c r="N3318" s="1" t="s">
        <v>25</v>
      </c>
      <c r="O3318" s="1" t="s">
        <v>25</v>
      </c>
      <c r="P3318" s="1" t="s">
        <v>25</v>
      </c>
      <c r="Q3318" s="1" t="s">
        <v>25</v>
      </c>
      <c r="R3318" s="2">
        <v>45061</v>
      </c>
      <c r="S3318" s="2">
        <v>45061</v>
      </c>
      <c r="T3318">
        <v>11035</v>
      </c>
    </row>
    <row r="3319" spans="1:20" x14ac:dyDescent="0.3">
      <c r="A3319">
        <v>3512</v>
      </c>
      <c r="B3319" s="1" t="s">
        <v>271</v>
      </c>
      <c r="C3319">
        <v>22</v>
      </c>
      <c r="D3319">
        <v>26</v>
      </c>
      <c r="E3319" s="1" t="s">
        <v>5581</v>
      </c>
      <c r="F3319" s="1" t="s">
        <v>5582</v>
      </c>
      <c r="G3319" s="1" t="s">
        <v>23</v>
      </c>
      <c r="H3319">
        <v>45</v>
      </c>
      <c r="I3319">
        <v>19</v>
      </c>
      <c r="J3319">
        <v>20</v>
      </c>
      <c r="K3319">
        <v>0</v>
      </c>
      <c r="L3319">
        <v>2002</v>
      </c>
      <c r="M3319" s="1" t="s">
        <v>77</v>
      </c>
      <c r="N3319" s="1" t="s">
        <v>25</v>
      </c>
      <c r="O3319" s="1" t="s">
        <v>25</v>
      </c>
      <c r="P3319" s="1" t="s">
        <v>25</v>
      </c>
      <c r="Q3319" s="1" t="s">
        <v>25</v>
      </c>
      <c r="R3319" s="2">
        <v>45061</v>
      </c>
      <c r="S3319" s="2">
        <v>45061</v>
      </c>
      <c r="T3319">
        <v>11035</v>
      </c>
    </row>
    <row r="3320" spans="1:20" x14ac:dyDescent="0.3">
      <c r="A3320">
        <v>479</v>
      </c>
      <c r="B3320" s="1" t="s">
        <v>87</v>
      </c>
      <c r="C3320">
        <v>22</v>
      </c>
      <c r="D3320">
        <v>26</v>
      </c>
      <c r="E3320" s="1" t="s">
        <v>2751</v>
      </c>
      <c r="F3320" s="1" t="s">
        <v>5583</v>
      </c>
      <c r="G3320" s="1" t="s">
        <v>169</v>
      </c>
      <c r="H3320">
        <v>2566</v>
      </c>
      <c r="I3320">
        <v>1291</v>
      </c>
      <c r="J3320">
        <v>1420</v>
      </c>
      <c r="K3320">
        <v>0</v>
      </c>
      <c r="L3320">
        <v>2005</v>
      </c>
      <c r="M3320" s="1" t="s">
        <v>77</v>
      </c>
      <c r="N3320" s="1" t="s">
        <v>41</v>
      </c>
      <c r="O3320" s="1" t="s">
        <v>5584</v>
      </c>
      <c r="P3320" s="1" t="s">
        <v>25</v>
      </c>
      <c r="Q3320" s="1" t="s">
        <v>25</v>
      </c>
      <c r="R3320" s="2">
        <v>45061</v>
      </c>
      <c r="S3320" s="2">
        <v>45061</v>
      </c>
      <c r="T3320">
        <v>11035</v>
      </c>
    </row>
    <row r="3321" spans="1:20" x14ac:dyDescent="0.3">
      <c r="A3321">
        <v>507</v>
      </c>
      <c r="B3321" s="1" t="s">
        <v>271</v>
      </c>
      <c r="C3321">
        <v>22</v>
      </c>
      <c r="D3321">
        <v>26</v>
      </c>
      <c r="E3321" s="1" t="s">
        <v>236</v>
      </c>
      <c r="F3321" s="1" t="s">
        <v>5585</v>
      </c>
      <c r="G3321" s="1" t="s">
        <v>169</v>
      </c>
      <c r="H3321">
        <v>3441</v>
      </c>
      <c r="I3321">
        <v>2148</v>
      </c>
      <c r="J3321">
        <v>2218</v>
      </c>
      <c r="K3321">
        <v>0</v>
      </c>
      <c r="L3321">
        <v>2008</v>
      </c>
      <c r="M3321" s="1" t="s">
        <v>77</v>
      </c>
      <c r="N3321" s="1" t="s">
        <v>41</v>
      </c>
      <c r="O3321" s="1" t="s">
        <v>5586</v>
      </c>
      <c r="P3321" s="1" t="s">
        <v>25</v>
      </c>
      <c r="Q3321" s="1" t="s">
        <v>25</v>
      </c>
      <c r="R3321" s="2">
        <v>45061</v>
      </c>
      <c r="S3321" s="2">
        <v>45061</v>
      </c>
      <c r="T3321">
        <v>11035</v>
      </c>
    </row>
    <row r="3322" spans="1:20" x14ac:dyDescent="0.3">
      <c r="A3322">
        <v>457</v>
      </c>
      <c r="B3322" s="1" t="s">
        <v>87</v>
      </c>
      <c r="C3322">
        <v>22</v>
      </c>
      <c r="D3322">
        <v>26</v>
      </c>
      <c r="E3322" s="1" t="s">
        <v>1548</v>
      </c>
      <c r="F3322" s="1" t="s">
        <v>5587</v>
      </c>
      <c r="G3322" s="1" t="s">
        <v>169</v>
      </c>
      <c r="H3322">
        <v>2276</v>
      </c>
      <c r="I3322">
        <v>16</v>
      </c>
      <c r="J3322">
        <v>156</v>
      </c>
      <c r="K3322">
        <v>0</v>
      </c>
      <c r="L3322">
        <v>2004</v>
      </c>
      <c r="M3322" s="1" t="s">
        <v>77</v>
      </c>
      <c r="N3322" s="1" t="s">
        <v>41</v>
      </c>
      <c r="O3322" s="1" t="s">
        <v>5588</v>
      </c>
      <c r="P3322" s="1" t="s">
        <v>25</v>
      </c>
      <c r="Q3322" s="1" t="s">
        <v>25</v>
      </c>
      <c r="R3322" s="2">
        <v>45061</v>
      </c>
      <c r="S3322" s="2">
        <v>45061</v>
      </c>
      <c r="T3322">
        <v>11035</v>
      </c>
    </row>
    <row r="3323" spans="1:20" x14ac:dyDescent="0.3">
      <c r="A3323">
        <v>2431</v>
      </c>
      <c r="B3323" s="1" t="s">
        <v>67</v>
      </c>
      <c r="C3323">
        <v>18</v>
      </c>
      <c r="D3323">
        <v>26</v>
      </c>
      <c r="E3323" s="1" t="s">
        <v>130</v>
      </c>
      <c r="F3323" s="1" t="s">
        <v>5589</v>
      </c>
      <c r="G3323" s="1" t="s">
        <v>23</v>
      </c>
      <c r="H3323">
        <v>22</v>
      </c>
      <c r="I3323">
        <v>32</v>
      </c>
      <c r="J3323">
        <v>0</v>
      </c>
      <c r="K3323">
        <v>0</v>
      </c>
      <c r="L3323">
        <v>1976</v>
      </c>
      <c r="M3323" s="1" t="s">
        <v>90</v>
      </c>
      <c r="N3323" s="1" t="s">
        <v>25</v>
      </c>
      <c r="O3323" s="1" t="s">
        <v>25</v>
      </c>
      <c r="P3323" s="1" t="s">
        <v>25</v>
      </c>
      <c r="Q3323" s="1" t="s">
        <v>25</v>
      </c>
      <c r="R3323" s="2">
        <v>45061</v>
      </c>
      <c r="S3323" s="2">
        <v>45061</v>
      </c>
      <c r="T3323">
        <v>11035</v>
      </c>
    </row>
    <row r="3324" spans="1:20" x14ac:dyDescent="0.3">
      <c r="A3324">
        <v>3651</v>
      </c>
      <c r="B3324" s="1" t="s">
        <v>36</v>
      </c>
      <c r="C3324">
        <v>20</v>
      </c>
      <c r="D3324">
        <v>24</v>
      </c>
      <c r="E3324" s="1" t="s">
        <v>1548</v>
      </c>
      <c r="F3324" s="1" t="s">
        <v>5590</v>
      </c>
      <c r="G3324" s="1" t="s">
        <v>23</v>
      </c>
      <c r="H3324">
        <v>48</v>
      </c>
      <c r="I3324">
        <v>69</v>
      </c>
      <c r="J3324">
        <v>70</v>
      </c>
      <c r="K3324">
        <v>0</v>
      </c>
      <c r="L3324">
        <v>2004</v>
      </c>
      <c r="M3324" s="1" t="s">
        <v>24</v>
      </c>
      <c r="N3324" s="1" t="s">
        <v>25</v>
      </c>
      <c r="O3324" s="1" t="s">
        <v>5591</v>
      </c>
      <c r="P3324" s="1" t="s">
        <v>25</v>
      </c>
      <c r="Q3324" s="1" t="s">
        <v>25</v>
      </c>
      <c r="R3324" s="2">
        <v>45061</v>
      </c>
      <c r="S3324" s="2">
        <v>45061</v>
      </c>
      <c r="T3324">
        <v>11035</v>
      </c>
    </row>
    <row r="3325" spans="1:20" x14ac:dyDescent="0.3">
      <c r="A3325">
        <v>1230</v>
      </c>
      <c r="B3325" s="1" t="s">
        <v>150</v>
      </c>
      <c r="C3325">
        <v>19</v>
      </c>
      <c r="D3325">
        <v>24</v>
      </c>
      <c r="E3325" s="1" t="s">
        <v>2162</v>
      </c>
      <c r="F3325" s="1" t="s">
        <v>5592</v>
      </c>
      <c r="G3325" s="1" t="s">
        <v>23</v>
      </c>
      <c r="H3325">
        <v>2</v>
      </c>
      <c r="I3325">
        <v>19</v>
      </c>
      <c r="J3325">
        <v>0</v>
      </c>
      <c r="K3325">
        <v>0</v>
      </c>
      <c r="L3325">
        <v>1913</v>
      </c>
      <c r="M3325" s="1" t="s">
        <v>340</v>
      </c>
      <c r="N3325" s="1" t="s">
        <v>25</v>
      </c>
      <c r="O3325" s="1" t="s">
        <v>25</v>
      </c>
      <c r="P3325" s="1" t="s">
        <v>25</v>
      </c>
      <c r="Q3325" s="1" t="s">
        <v>25</v>
      </c>
      <c r="R3325" s="2">
        <v>45061</v>
      </c>
      <c r="S3325" s="2">
        <v>45061</v>
      </c>
      <c r="T3325">
        <v>11035</v>
      </c>
    </row>
    <row r="3326" spans="1:20" x14ac:dyDescent="0.3">
      <c r="A3326">
        <v>3777</v>
      </c>
      <c r="B3326" s="1" t="s">
        <v>101</v>
      </c>
      <c r="C3326">
        <v>22</v>
      </c>
      <c r="D3326">
        <v>26</v>
      </c>
      <c r="E3326" s="1" t="s">
        <v>1548</v>
      </c>
      <c r="F3326" s="1" t="s">
        <v>5593</v>
      </c>
      <c r="G3326" s="1" t="s">
        <v>23</v>
      </c>
      <c r="H3326">
        <v>52</v>
      </c>
      <c r="I3326">
        <v>28</v>
      </c>
      <c r="J3326">
        <v>29</v>
      </c>
      <c r="K3326">
        <v>0</v>
      </c>
      <c r="L3326">
        <v>2005</v>
      </c>
      <c r="M3326" s="1" t="s">
        <v>77</v>
      </c>
      <c r="N3326" s="1" t="s">
        <v>25</v>
      </c>
      <c r="O3326" s="1" t="s">
        <v>5594</v>
      </c>
      <c r="P3326" s="1" t="s">
        <v>25</v>
      </c>
      <c r="Q3326" s="1" t="s">
        <v>25</v>
      </c>
      <c r="R3326" s="2">
        <v>45061</v>
      </c>
      <c r="S3326" s="2">
        <v>45061</v>
      </c>
      <c r="T3326">
        <v>11035</v>
      </c>
    </row>
    <row r="3327" spans="1:20" x14ac:dyDescent="0.3">
      <c r="A3327">
        <v>2807</v>
      </c>
      <c r="B3327" s="1" t="s">
        <v>271</v>
      </c>
      <c r="C3327">
        <v>19</v>
      </c>
      <c r="D3327">
        <v>26</v>
      </c>
      <c r="E3327" s="1" t="s">
        <v>71</v>
      </c>
      <c r="F3327" s="1" t="s">
        <v>5595</v>
      </c>
      <c r="G3327" s="1" t="s">
        <v>23</v>
      </c>
      <c r="H3327">
        <v>29</v>
      </c>
      <c r="I3327">
        <v>27</v>
      </c>
      <c r="J3327">
        <v>0</v>
      </c>
      <c r="K3327">
        <v>0</v>
      </c>
      <c r="L3327">
        <v>1988</v>
      </c>
      <c r="M3327" s="1" t="s">
        <v>104</v>
      </c>
      <c r="N3327" s="1" t="s">
        <v>25</v>
      </c>
      <c r="O3327" s="1" t="s">
        <v>25</v>
      </c>
      <c r="P3327" s="1" t="s">
        <v>25</v>
      </c>
      <c r="Q3327" s="1" t="s">
        <v>25</v>
      </c>
      <c r="R3327" s="2">
        <v>45061</v>
      </c>
      <c r="S3327" s="2">
        <v>45061</v>
      </c>
      <c r="T3327">
        <v>11035</v>
      </c>
    </row>
    <row r="3328" spans="1:20" x14ac:dyDescent="0.3">
      <c r="A3328">
        <v>3285</v>
      </c>
      <c r="B3328" s="1" t="s">
        <v>20</v>
      </c>
      <c r="C3328">
        <v>19</v>
      </c>
      <c r="D3328">
        <v>24</v>
      </c>
      <c r="E3328" s="1" t="s">
        <v>5596</v>
      </c>
      <c r="F3328" s="1" t="s">
        <v>5597</v>
      </c>
      <c r="G3328" s="1" t="s">
        <v>23</v>
      </c>
      <c r="H3328">
        <v>39</v>
      </c>
      <c r="I3328">
        <v>77</v>
      </c>
      <c r="J3328">
        <v>78</v>
      </c>
      <c r="K3328">
        <v>0</v>
      </c>
      <c r="L3328">
        <v>1999</v>
      </c>
      <c r="M3328" s="1" t="s">
        <v>24</v>
      </c>
      <c r="N3328" s="1" t="s">
        <v>25</v>
      </c>
      <c r="O3328" s="1" t="s">
        <v>5598</v>
      </c>
      <c r="P3328" s="1" t="s">
        <v>25</v>
      </c>
      <c r="Q3328" s="1" t="s">
        <v>25</v>
      </c>
      <c r="R3328" s="2">
        <v>45061</v>
      </c>
      <c r="S3328" s="2">
        <v>45061</v>
      </c>
      <c r="T3328">
        <v>11035</v>
      </c>
    </row>
    <row r="3329" spans="1:20" x14ac:dyDescent="0.3">
      <c r="A3329">
        <v>3214</v>
      </c>
      <c r="B3329" s="1" t="s">
        <v>20</v>
      </c>
      <c r="C3329">
        <v>19</v>
      </c>
      <c r="D3329">
        <v>24</v>
      </c>
      <c r="E3329" s="1" t="s">
        <v>5599</v>
      </c>
      <c r="F3329" s="1" t="s">
        <v>5600</v>
      </c>
      <c r="G3329" s="1" t="s">
        <v>23</v>
      </c>
      <c r="H3329">
        <v>38</v>
      </c>
      <c r="I3329">
        <v>14</v>
      </c>
      <c r="J3329">
        <v>15</v>
      </c>
      <c r="K3329">
        <v>0</v>
      </c>
      <c r="L3329">
        <v>1997</v>
      </c>
      <c r="M3329" s="1" t="s">
        <v>24</v>
      </c>
      <c r="N3329" s="1" t="s">
        <v>25</v>
      </c>
      <c r="O3329" s="1" t="s">
        <v>94</v>
      </c>
      <c r="P3329" s="1" t="s">
        <v>25</v>
      </c>
      <c r="Q3329" s="1" t="s">
        <v>25</v>
      </c>
      <c r="R3329" s="2">
        <v>45061</v>
      </c>
      <c r="S3329" s="2">
        <v>45061</v>
      </c>
      <c r="T3329">
        <v>11035</v>
      </c>
    </row>
    <row r="3330" spans="1:20" x14ac:dyDescent="0.3">
      <c r="A3330">
        <v>2958</v>
      </c>
      <c r="B3330" s="1" t="s">
        <v>118</v>
      </c>
      <c r="C3330">
        <v>22</v>
      </c>
      <c r="D3330">
        <v>25</v>
      </c>
      <c r="E3330" s="1" t="s">
        <v>818</v>
      </c>
      <c r="F3330" s="1" t="s">
        <v>5601</v>
      </c>
      <c r="G3330" s="1" t="s">
        <v>23</v>
      </c>
      <c r="H3330">
        <v>32</v>
      </c>
      <c r="I3330">
        <v>17</v>
      </c>
      <c r="J3330">
        <v>0</v>
      </c>
      <c r="K3330">
        <v>0</v>
      </c>
      <c r="L3330">
        <v>1992</v>
      </c>
      <c r="M3330" s="1" t="s">
        <v>163</v>
      </c>
      <c r="N3330" s="1" t="s">
        <v>25</v>
      </c>
      <c r="O3330" s="1" t="s">
        <v>25</v>
      </c>
      <c r="P3330" s="1" t="s">
        <v>25</v>
      </c>
      <c r="Q3330" s="1" t="s">
        <v>25</v>
      </c>
      <c r="R3330" s="2">
        <v>45061</v>
      </c>
      <c r="S3330" s="2">
        <v>45061</v>
      </c>
      <c r="T3330">
        <v>11035</v>
      </c>
    </row>
    <row r="3331" spans="1:20" x14ac:dyDescent="0.3">
      <c r="A3331">
        <v>3816</v>
      </c>
      <c r="B3331" s="1" t="s">
        <v>566</v>
      </c>
      <c r="C3331">
        <v>23</v>
      </c>
      <c r="D3331">
        <v>26</v>
      </c>
      <c r="E3331" s="1" t="s">
        <v>1548</v>
      </c>
      <c r="F3331" s="1" t="s">
        <v>5602</v>
      </c>
      <c r="G3331" s="1" t="s">
        <v>23</v>
      </c>
      <c r="H3331">
        <v>53</v>
      </c>
      <c r="I3331">
        <v>30</v>
      </c>
      <c r="J3331">
        <v>32</v>
      </c>
      <c r="K3331">
        <v>0</v>
      </c>
      <c r="L3331">
        <v>2005</v>
      </c>
      <c r="M3331" s="1" t="s">
        <v>77</v>
      </c>
      <c r="N3331" s="1" t="s">
        <v>25</v>
      </c>
      <c r="O3331" s="1" t="s">
        <v>5603</v>
      </c>
      <c r="P3331" s="1" t="s">
        <v>25</v>
      </c>
      <c r="Q3331" s="1" t="s">
        <v>25</v>
      </c>
      <c r="R3331" s="2">
        <v>45061</v>
      </c>
      <c r="S3331" s="2">
        <v>45061</v>
      </c>
      <c r="T3331">
        <v>11035</v>
      </c>
    </row>
    <row r="3332" spans="1:20" x14ac:dyDescent="0.3">
      <c r="A3332">
        <v>3931</v>
      </c>
      <c r="B3332" s="1" t="s">
        <v>566</v>
      </c>
      <c r="C3332">
        <v>23</v>
      </c>
      <c r="D3332">
        <v>26</v>
      </c>
      <c r="E3332" s="1" t="s">
        <v>5216</v>
      </c>
      <c r="F3332" s="1" t="s">
        <v>5604</v>
      </c>
      <c r="G3332" s="1" t="s">
        <v>23</v>
      </c>
      <c r="H3332">
        <v>57</v>
      </c>
      <c r="I3332">
        <v>11</v>
      </c>
      <c r="J3332">
        <v>16</v>
      </c>
      <c r="K3332">
        <v>0</v>
      </c>
      <c r="L3332">
        <v>2006</v>
      </c>
      <c r="M3332" s="1" t="s">
        <v>77</v>
      </c>
      <c r="N3332" s="1" t="s">
        <v>25</v>
      </c>
      <c r="O3332" s="1" t="s">
        <v>5605</v>
      </c>
      <c r="P3332" s="1" t="s">
        <v>25</v>
      </c>
      <c r="Q3332" s="1" t="s">
        <v>25</v>
      </c>
      <c r="R3332" s="2">
        <v>45061</v>
      </c>
      <c r="S3332" s="2">
        <v>45061</v>
      </c>
      <c r="T3332">
        <v>11035</v>
      </c>
    </row>
    <row r="3333" spans="1:20" x14ac:dyDescent="0.3">
      <c r="A3333">
        <v>4025</v>
      </c>
      <c r="B3333" s="1" t="s">
        <v>566</v>
      </c>
      <c r="C3333">
        <v>23</v>
      </c>
      <c r="D3333">
        <v>26</v>
      </c>
      <c r="E3333" s="1" t="s">
        <v>5574</v>
      </c>
      <c r="F3333" s="1" t="s">
        <v>5606</v>
      </c>
      <c r="G3333" s="1" t="s">
        <v>23</v>
      </c>
      <c r="H3333">
        <v>60</v>
      </c>
      <c r="I3333">
        <v>20</v>
      </c>
      <c r="J3333">
        <v>25</v>
      </c>
      <c r="K3333">
        <v>0</v>
      </c>
      <c r="L3333">
        <v>2007</v>
      </c>
      <c r="M3333" s="1" t="s">
        <v>77</v>
      </c>
      <c r="N3333" s="1" t="s">
        <v>25</v>
      </c>
      <c r="O3333" s="1" t="s">
        <v>5607</v>
      </c>
      <c r="P3333" s="1" t="s">
        <v>25</v>
      </c>
      <c r="Q3333" s="1" t="s">
        <v>25</v>
      </c>
      <c r="R3333" s="2">
        <v>45061</v>
      </c>
      <c r="S3333" s="2">
        <v>45061</v>
      </c>
      <c r="T3333">
        <v>11035</v>
      </c>
    </row>
    <row r="3334" spans="1:20" x14ac:dyDescent="0.3">
      <c r="A3334">
        <v>600</v>
      </c>
      <c r="B3334" s="1" t="s">
        <v>136</v>
      </c>
      <c r="C3334">
        <v>19</v>
      </c>
      <c r="D3334">
        <v>27</v>
      </c>
      <c r="E3334" s="1" t="s">
        <v>629</v>
      </c>
      <c r="F3334" s="1" t="s">
        <v>5608</v>
      </c>
      <c r="G3334" s="1" t="s">
        <v>39</v>
      </c>
      <c r="H3334">
        <v>1</v>
      </c>
      <c r="I3334">
        <v>1</v>
      </c>
      <c r="J3334">
        <v>3</v>
      </c>
      <c r="K3334">
        <v>0</v>
      </c>
      <c r="L3334">
        <v>1972</v>
      </c>
      <c r="M3334" s="1" t="s">
        <v>121</v>
      </c>
      <c r="N3334" s="1" t="s">
        <v>41</v>
      </c>
      <c r="O3334" s="1" t="s">
        <v>25</v>
      </c>
      <c r="P3334" s="1" t="s">
        <v>25</v>
      </c>
      <c r="Q3334" s="1" t="s">
        <v>25</v>
      </c>
      <c r="R3334" s="2">
        <v>45061</v>
      </c>
      <c r="S3334" s="2">
        <v>45061</v>
      </c>
      <c r="T3334">
        <v>11035</v>
      </c>
    </row>
    <row r="3335" spans="1:20" x14ac:dyDescent="0.3">
      <c r="A3335">
        <v>3875</v>
      </c>
      <c r="B3335" s="1" t="s">
        <v>140</v>
      </c>
      <c r="C3335">
        <v>22</v>
      </c>
      <c r="D3335">
        <v>26</v>
      </c>
      <c r="E3335" s="1" t="s">
        <v>1548</v>
      </c>
      <c r="F3335" s="1" t="s">
        <v>5609</v>
      </c>
      <c r="G3335" s="1" t="s">
        <v>23</v>
      </c>
      <c r="H3335">
        <v>55</v>
      </c>
      <c r="I3335">
        <v>29</v>
      </c>
      <c r="J3335">
        <v>30</v>
      </c>
      <c r="K3335">
        <v>0</v>
      </c>
      <c r="L3335">
        <v>2006</v>
      </c>
      <c r="M3335" s="1" t="s">
        <v>77</v>
      </c>
      <c r="N3335" s="1" t="s">
        <v>25</v>
      </c>
      <c r="O3335" s="1" t="s">
        <v>2447</v>
      </c>
      <c r="P3335" s="1" t="s">
        <v>25</v>
      </c>
      <c r="Q3335" s="1" t="s">
        <v>25</v>
      </c>
      <c r="R3335" s="2">
        <v>45061</v>
      </c>
      <c r="S3335" s="2">
        <v>45061</v>
      </c>
      <c r="T3335">
        <v>11035</v>
      </c>
    </row>
    <row r="3336" spans="1:20" x14ac:dyDescent="0.3">
      <c r="A3336">
        <v>3959</v>
      </c>
      <c r="B3336" s="1" t="s">
        <v>43</v>
      </c>
      <c r="C3336">
        <v>22</v>
      </c>
      <c r="D3336">
        <v>25</v>
      </c>
      <c r="E3336" s="1" t="s">
        <v>44</v>
      </c>
      <c r="F3336" s="1" t="s">
        <v>5610</v>
      </c>
      <c r="G3336" s="1" t="s">
        <v>23</v>
      </c>
      <c r="H3336">
        <v>57</v>
      </c>
      <c r="I3336">
        <v>85</v>
      </c>
      <c r="J3336">
        <v>88</v>
      </c>
      <c r="K3336">
        <v>0</v>
      </c>
      <c r="L3336">
        <v>2007</v>
      </c>
      <c r="M3336" s="1" t="s">
        <v>487</v>
      </c>
      <c r="N3336" s="1" t="s">
        <v>25</v>
      </c>
      <c r="O3336" s="1" t="s">
        <v>5611</v>
      </c>
      <c r="P3336" s="1" t="s">
        <v>25</v>
      </c>
      <c r="Q3336" s="1" t="s">
        <v>489</v>
      </c>
      <c r="R3336" s="2">
        <v>45061</v>
      </c>
      <c r="S3336" s="2">
        <v>45061</v>
      </c>
      <c r="T3336">
        <v>11035</v>
      </c>
    </row>
    <row r="3337" spans="1:20" x14ac:dyDescent="0.3">
      <c r="A3337">
        <v>1833</v>
      </c>
      <c r="B3337" s="1" t="s">
        <v>95</v>
      </c>
      <c r="C3337">
        <v>18</v>
      </c>
      <c r="D3337">
        <v>26</v>
      </c>
      <c r="E3337" s="1" t="s">
        <v>1169</v>
      </c>
      <c r="F3337" s="1" t="s">
        <v>5612</v>
      </c>
      <c r="G3337" s="1" t="s">
        <v>23</v>
      </c>
      <c r="H3337">
        <v>11</v>
      </c>
      <c r="I3337">
        <v>51</v>
      </c>
      <c r="J3337">
        <v>0</v>
      </c>
      <c r="K3337">
        <v>0</v>
      </c>
      <c r="L3337">
        <v>1947</v>
      </c>
      <c r="M3337" s="1" t="s">
        <v>98</v>
      </c>
      <c r="N3337" s="1" t="s">
        <v>25</v>
      </c>
      <c r="O3337" s="1" t="s">
        <v>25</v>
      </c>
      <c r="P3337" s="1" t="s">
        <v>25</v>
      </c>
      <c r="Q3337" s="1" t="s">
        <v>25</v>
      </c>
      <c r="R3337" s="2">
        <v>45061</v>
      </c>
      <c r="S3337" s="2">
        <v>45061</v>
      </c>
      <c r="T3337">
        <v>11035</v>
      </c>
    </row>
    <row r="3338" spans="1:20" x14ac:dyDescent="0.3">
      <c r="A3338">
        <v>3247</v>
      </c>
      <c r="B3338" s="1" t="s">
        <v>48</v>
      </c>
      <c r="C3338">
        <v>22</v>
      </c>
      <c r="D3338">
        <v>26</v>
      </c>
      <c r="E3338" s="1" t="s">
        <v>1548</v>
      </c>
      <c r="F3338" s="1" t="s">
        <v>5613</v>
      </c>
      <c r="G3338" s="1" t="s">
        <v>23</v>
      </c>
      <c r="H3338">
        <v>38</v>
      </c>
      <c r="I3338">
        <v>91</v>
      </c>
      <c r="J3338">
        <v>92</v>
      </c>
      <c r="K3338">
        <v>0</v>
      </c>
      <c r="L3338">
        <v>1998</v>
      </c>
      <c r="M3338" s="1" t="s">
        <v>77</v>
      </c>
      <c r="N3338" s="1" t="s">
        <v>25</v>
      </c>
      <c r="O3338" s="1" t="s">
        <v>25</v>
      </c>
      <c r="P3338" s="1" t="s">
        <v>25</v>
      </c>
      <c r="Q3338" s="1" t="s">
        <v>25</v>
      </c>
      <c r="R3338" s="2">
        <v>45061</v>
      </c>
      <c r="S3338" s="2">
        <v>45061</v>
      </c>
      <c r="T3338">
        <v>11035</v>
      </c>
    </row>
    <row r="3339" spans="1:20" x14ac:dyDescent="0.3">
      <c r="A3339">
        <v>3767</v>
      </c>
      <c r="B3339" s="1" t="s">
        <v>95</v>
      </c>
      <c r="C3339">
        <v>19</v>
      </c>
      <c r="D3339">
        <v>27</v>
      </c>
      <c r="E3339" s="1" t="s">
        <v>1548</v>
      </c>
      <c r="F3339" s="1" t="s">
        <v>5614</v>
      </c>
      <c r="G3339" s="1" t="s">
        <v>23</v>
      </c>
      <c r="H3339">
        <v>51</v>
      </c>
      <c r="I3339">
        <v>100</v>
      </c>
      <c r="J3339">
        <v>101</v>
      </c>
      <c r="K3339">
        <v>0</v>
      </c>
      <c r="L3339">
        <v>2005</v>
      </c>
      <c r="M3339" s="1" t="s">
        <v>90</v>
      </c>
      <c r="N3339" s="1" t="s">
        <v>25</v>
      </c>
      <c r="O3339" s="1" t="s">
        <v>502</v>
      </c>
      <c r="P3339" s="1" t="s">
        <v>25</v>
      </c>
      <c r="Q3339" s="1" t="s">
        <v>25</v>
      </c>
      <c r="R3339" s="2">
        <v>45061</v>
      </c>
      <c r="S3339" s="2">
        <v>45061</v>
      </c>
      <c r="T3339">
        <v>11035</v>
      </c>
    </row>
    <row r="3340" spans="1:20" x14ac:dyDescent="0.3">
      <c r="A3340">
        <v>1856</v>
      </c>
      <c r="B3340" s="1" t="s">
        <v>31</v>
      </c>
      <c r="C3340">
        <v>19</v>
      </c>
      <c r="D3340">
        <v>24</v>
      </c>
      <c r="E3340" s="1" t="s">
        <v>27</v>
      </c>
      <c r="F3340" s="1" t="s">
        <v>5615</v>
      </c>
      <c r="G3340" s="1" t="s">
        <v>23</v>
      </c>
      <c r="H3340">
        <v>11</v>
      </c>
      <c r="I3340">
        <v>77</v>
      </c>
      <c r="J3340">
        <v>0</v>
      </c>
      <c r="K3340">
        <v>0</v>
      </c>
      <c r="L3340">
        <v>1949</v>
      </c>
      <c r="M3340" s="1" t="s">
        <v>340</v>
      </c>
      <c r="N3340" s="1" t="s">
        <v>25</v>
      </c>
      <c r="O3340" s="1" t="s">
        <v>25</v>
      </c>
      <c r="P3340" s="1" t="s">
        <v>25</v>
      </c>
      <c r="Q3340" s="1" t="s">
        <v>25</v>
      </c>
      <c r="R3340" s="2">
        <v>45061</v>
      </c>
      <c r="S3340" s="2">
        <v>45061</v>
      </c>
      <c r="T3340">
        <v>11035</v>
      </c>
    </row>
    <row r="3341" spans="1:20" x14ac:dyDescent="0.3">
      <c r="A3341">
        <v>2035</v>
      </c>
      <c r="B3341" s="1" t="s">
        <v>219</v>
      </c>
      <c r="C3341">
        <v>19</v>
      </c>
      <c r="D3341">
        <v>26</v>
      </c>
      <c r="E3341" s="1" t="s">
        <v>164</v>
      </c>
      <c r="F3341" s="1" t="s">
        <v>5616</v>
      </c>
      <c r="G3341" s="1" t="s">
        <v>23</v>
      </c>
      <c r="H3341">
        <v>13</v>
      </c>
      <c r="I3341">
        <v>51</v>
      </c>
      <c r="J3341">
        <v>0</v>
      </c>
      <c r="K3341">
        <v>0</v>
      </c>
      <c r="L3341">
        <v>1958</v>
      </c>
      <c r="M3341" s="1" t="s">
        <v>90</v>
      </c>
      <c r="N3341" s="1" t="s">
        <v>25</v>
      </c>
      <c r="O3341" s="1" t="s">
        <v>25</v>
      </c>
      <c r="P3341" s="1" t="s">
        <v>25</v>
      </c>
      <c r="Q3341" s="1" t="s">
        <v>25</v>
      </c>
      <c r="R3341" s="2">
        <v>45061</v>
      </c>
      <c r="S3341" s="2">
        <v>45061</v>
      </c>
      <c r="T3341">
        <v>11035</v>
      </c>
    </row>
    <row r="3342" spans="1:20" x14ac:dyDescent="0.3">
      <c r="A3342">
        <v>409</v>
      </c>
      <c r="B3342" s="1" t="s">
        <v>219</v>
      </c>
      <c r="C3342">
        <v>19</v>
      </c>
      <c r="D3342">
        <v>24</v>
      </c>
      <c r="E3342" s="1" t="s">
        <v>229</v>
      </c>
      <c r="F3342" s="1" t="s">
        <v>5617</v>
      </c>
      <c r="G3342" s="1" t="s">
        <v>169</v>
      </c>
      <c r="H3342">
        <v>723</v>
      </c>
      <c r="I3342">
        <v>2444</v>
      </c>
      <c r="J3342">
        <v>0</v>
      </c>
      <c r="K3342">
        <v>0</v>
      </c>
      <c r="L3342">
        <v>1981</v>
      </c>
      <c r="M3342" s="1" t="s">
        <v>24</v>
      </c>
      <c r="N3342" s="1" t="s">
        <v>41</v>
      </c>
      <c r="O3342" s="1" t="s">
        <v>5618</v>
      </c>
      <c r="P3342" s="1" t="s">
        <v>25</v>
      </c>
      <c r="Q3342" s="1" t="s">
        <v>25</v>
      </c>
      <c r="R3342" s="2">
        <v>45061</v>
      </c>
      <c r="S3342" s="2">
        <v>45061</v>
      </c>
      <c r="T3342">
        <v>11035</v>
      </c>
    </row>
    <row r="3343" spans="1:20" x14ac:dyDescent="0.3">
      <c r="A3343">
        <v>410</v>
      </c>
      <c r="B3343" s="1" t="s">
        <v>219</v>
      </c>
      <c r="C3343">
        <v>19</v>
      </c>
      <c r="D3343">
        <v>24</v>
      </c>
      <c r="E3343" s="1" t="s">
        <v>161</v>
      </c>
      <c r="F3343" s="1" t="s">
        <v>5619</v>
      </c>
      <c r="G3343" s="1" t="s">
        <v>169</v>
      </c>
      <c r="H3343">
        <v>723</v>
      </c>
      <c r="I3343">
        <v>2444</v>
      </c>
      <c r="J3343">
        <v>0</v>
      </c>
      <c r="K3343">
        <v>0</v>
      </c>
      <c r="L3343">
        <v>1981</v>
      </c>
      <c r="M3343" s="1" t="s">
        <v>24</v>
      </c>
      <c r="N3343" s="1" t="s">
        <v>41</v>
      </c>
      <c r="O3343" s="1" t="s">
        <v>5620</v>
      </c>
      <c r="P3343" s="1" t="s">
        <v>25</v>
      </c>
      <c r="Q3343" s="1" t="s">
        <v>25</v>
      </c>
      <c r="R3343" s="2">
        <v>45061</v>
      </c>
      <c r="S3343" s="2">
        <v>45061</v>
      </c>
      <c r="T3343">
        <v>11035</v>
      </c>
    </row>
    <row r="3344" spans="1:20" x14ac:dyDescent="0.3">
      <c r="A3344">
        <v>2832</v>
      </c>
      <c r="B3344" s="1" t="s">
        <v>228</v>
      </c>
      <c r="C3344">
        <v>20</v>
      </c>
      <c r="D3344">
        <v>26</v>
      </c>
      <c r="E3344" s="1" t="s">
        <v>164</v>
      </c>
      <c r="F3344" s="1" t="s">
        <v>5621</v>
      </c>
      <c r="G3344" s="1" t="s">
        <v>23</v>
      </c>
      <c r="H3344">
        <v>29</v>
      </c>
      <c r="I3344">
        <v>59</v>
      </c>
      <c r="J3344">
        <v>0</v>
      </c>
      <c r="K3344">
        <v>0</v>
      </c>
      <c r="L3344">
        <v>1989</v>
      </c>
      <c r="M3344" s="1" t="s">
        <v>90</v>
      </c>
      <c r="N3344" s="1" t="s">
        <v>25</v>
      </c>
      <c r="O3344" s="1" t="s">
        <v>25</v>
      </c>
      <c r="P3344" s="1" t="s">
        <v>25</v>
      </c>
      <c r="Q3344" s="1" t="s">
        <v>25</v>
      </c>
      <c r="R3344" s="2">
        <v>45061</v>
      </c>
      <c r="S3344" s="2">
        <v>45061</v>
      </c>
      <c r="T3344">
        <v>11035</v>
      </c>
    </row>
    <row r="3345" spans="1:20" x14ac:dyDescent="0.3">
      <c r="A3345">
        <v>2833</v>
      </c>
      <c r="B3345" s="1" t="s">
        <v>228</v>
      </c>
      <c r="C3345">
        <v>20</v>
      </c>
      <c r="D3345">
        <v>26</v>
      </c>
      <c r="E3345" s="1" t="s">
        <v>458</v>
      </c>
      <c r="F3345" s="1" t="s">
        <v>5622</v>
      </c>
      <c r="G3345" s="1" t="s">
        <v>23</v>
      </c>
      <c r="H3345">
        <v>29</v>
      </c>
      <c r="I3345">
        <v>59</v>
      </c>
      <c r="J3345">
        <v>0</v>
      </c>
      <c r="K3345">
        <v>0</v>
      </c>
      <c r="L3345">
        <v>1989</v>
      </c>
      <c r="M3345" s="1" t="s">
        <v>104</v>
      </c>
      <c r="N3345" s="1" t="s">
        <v>25</v>
      </c>
      <c r="O3345" s="1" t="s">
        <v>25</v>
      </c>
      <c r="P3345" s="1" t="s">
        <v>25</v>
      </c>
      <c r="Q3345" s="1" t="s">
        <v>25</v>
      </c>
      <c r="R3345" s="2">
        <v>45061</v>
      </c>
      <c r="S3345" s="2">
        <v>45061</v>
      </c>
      <c r="T3345">
        <v>11035</v>
      </c>
    </row>
    <row r="3346" spans="1:20" x14ac:dyDescent="0.3">
      <c r="A3346">
        <v>2489</v>
      </c>
      <c r="B3346" s="1" t="s">
        <v>126</v>
      </c>
      <c r="C3346">
        <v>22</v>
      </c>
      <c r="D3346">
        <v>26</v>
      </c>
      <c r="E3346" s="1" t="s">
        <v>175</v>
      </c>
      <c r="F3346" s="1" t="s">
        <v>5623</v>
      </c>
      <c r="G3346" s="1" t="s">
        <v>23</v>
      </c>
      <c r="H3346">
        <v>23</v>
      </c>
      <c r="I3346">
        <v>52</v>
      </c>
      <c r="J3346">
        <v>0</v>
      </c>
      <c r="K3346">
        <v>0</v>
      </c>
      <c r="L3346">
        <v>1978</v>
      </c>
      <c r="M3346" s="1" t="s">
        <v>128</v>
      </c>
      <c r="N3346" s="1" t="s">
        <v>25</v>
      </c>
      <c r="O3346" s="1" t="s">
        <v>25</v>
      </c>
      <c r="P3346" s="1" t="s">
        <v>25</v>
      </c>
      <c r="Q3346" s="1" t="s">
        <v>25</v>
      </c>
      <c r="R3346" s="2">
        <v>45061</v>
      </c>
      <c r="S3346" s="2">
        <v>45061</v>
      </c>
      <c r="T3346">
        <v>11035</v>
      </c>
    </row>
    <row r="3347" spans="1:20" x14ac:dyDescent="0.3">
      <c r="A3347">
        <v>4176</v>
      </c>
      <c r="B3347" s="1" t="s">
        <v>101</v>
      </c>
      <c r="C3347">
        <v>19</v>
      </c>
      <c r="D3347">
        <v>24</v>
      </c>
      <c r="E3347" s="1" t="s">
        <v>27</v>
      </c>
      <c r="F3347" s="1" t="s">
        <v>5624</v>
      </c>
      <c r="G3347" s="1" t="s">
        <v>23</v>
      </c>
      <c r="H3347">
        <v>63</v>
      </c>
      <c r="I3347">
        <v>86</v>
      </c>
      <c r="J3347">
        <v>89</v>
      </c>
      <c r="K3347">
        <v>0</v>
      </c>
      <c r="L3347">
        <v>2010</v>
      </c>
      <c r="M3347" s="1" t="s">
        <v>24</v>
      </c>
      <c r="N3347" s="1" t="s">
        <v>25</v>
      </c>
      <c r="O3347" s="1" t="s">
        <v>5625</v>
      </c>
      <c r="P3347" s="1" t="s">
        <v>25</v>
      </c>
      <c r="Q3347" s="1" t="s">
        <v>25</v>
      </c>
      <c r="R3347" s="2">
        <v>45061</v>
      </c>
      <c r="S3347" s="2">
        <v>45061</v>
      </c>
      <c r="T3347">
        <v>11035</v>
      </c>
    </row>
    <row r="3348" spans="1:20" x14ac:dyDescent="0.3">
      <c r="A3348">
        <v>609</v>
      </c>
      <c r="B3348" s="1" t="s">
        <v>150</v>
      </c>
      <c r="C3348">
        <v>19</v>
      </c>
      <c r="D3348">
        <v>24</v>
      </c>
      <c r="E3348" s="1" t="s">
        <v>153</v>
      </c>
      <c r="F3348" s="1" t="s">
        <v>5626</v>
      </c>
      <c r="G3348" s="1" t="s">
        <v>39</v>
      </c>
      <c r="H3348">
        <v>1</v>
      </c>
      <c r="I3348">
        <v>40</v>
      </c>
      <c r="J3348">
        <v>44</v>
      </c>
      <c r="K3348">
        <v>0</v>
      </c>
      <c r="L3348">
        <v>0</v>
      </c>
      <c r="M3348" s="1" t="s">
        <v>24</v>
      </c>
      <c r="N3348" s="1" t="s">
        <v>41</v>
      </c>
      <c r="O3348" s="1" t="s">
        <v>25</v>
      </c>
      <c r="P3348" s="1" t="s">
        <v>25</v>
      </c>
      <c r="Q3348" s="1" t="s">
        <v>25</v>
      </c>
      <c r="R3348" s="2">
        <v>45061</v>
      </c>
      <c r="S3348" s="2">
        <v>45061</v>
      </c>
      <c r="T3348">
        <v>11035</v>
      </c>
    </row>
    <row r="3349" spans="1:20" x14ac:dyDescent="0.3">
      <c r="A3349">
        <v>2317</v>
      </c>
      <c r="B3349" s="1" t="s">
        <v>31</v>
      </c>
      <c r="C3349">
        <v>19</v>
      </c>
      <c r="D3349">
        <v>25</v>
      </c>
      <c r="E3349" s="1" t="s">
        <v>161</v>
      </c>
      <c r="F3349" s="1" t="s">
        <v>5627</v>
      </c>
      <c r="G3349" s="1" t="s">
        <v>23</v>
      </c>
      <c r="H3349">
        <v>17</v>
      </c>
      <c r="I3349">
        <v>55</v>
      </c>
      <c r="J3349">
        <v>0</v>
      </c>
      <c r="K3349">
        <v>0</v>
      </c>
      <c r="L3349">
        <v>1967</v>
      </c>
      <c r="M3349" s="1" t="s">
        <v>157</v>
      </c>
      <c r="N3349" s="1" t="s">
        <v>25</v>
      </c>
      <c r="O3349" s="1" t="s">
        <v>25</v>
      </c>
      <c r="P3349" s="1" t="s">
        <v>25</v>
      </c>
      <c r="Q3349" s="1" t="s">
        <v>25</v>
      </c>
      <c r="R3349" s="2">
        <v>45061</v>
      </c>
      <c r="S3349" s="2">
        <v>45061</v>
      </c>
      <c r="T3349">
        <v>11035</v>
      </c>
    </row>
    <row r="3350" spans="1:20" x14ac:dyDescent="0.3">
      <c r="A3350">
        <v>2042</v>
      </c>
      <c r="B3350" s="1" t="s">
        <v>31</v>
      </c>
      <c r="C3350">
        <v>19</v>
      </c>
      <c r="D3350">
        <v>25</v>
      </c>
      <c r="E3350" s="1" t="s">
        <v>164</v>
      </c>
      <c r="F3350" s="1" t="s">
        <v>5628</v>
      </c>
      <c r="G3350" s="1" t="s">
        <v>23</v>
      </c>
      <c r="H3350">
        <v>13</v>
      </c>
      <c r="I3350">
        <v>58</v>
      </c>
      <c r="J3350">
        <v>0</v>
      </c>
      <c r="K3350">
        <v>0</v>
      </c>
      <c r="L3350">
        <v>1958</v>
      </c>
      <c r="M3350" s="1" t="s">
        <v>157</v>
      </c>
      <c r="N3350" s="1" t="s">
        <v>25</v>
      </c>
      <c r="O3350" s="1" t="s">
        <v>25</v>
      </c>
      <c r="P3350" s="1" t="s">
        <v>25</v>
      </c>
      <c r="Q3350" s="1" t="s">
        <v>25</v>
      </c>
      <c r="R3350" s="2">
        <v>45061</v>
      </c>
      <c r="S3350" s="2">
        <v>45061</v>
      </c>
      <c r="T3350">
        <v>11035</v>
      </c>
    </row>
    <row r="3351" spans="1:20" x14ac:dyDescent="0.3">
      <c r="A3351">
        <v>1897</v>
      </c>
      <c r="B3351" s="1" t="s">
        <v>115</v>
      </c>
      <c r="C3351">
        <v>21</v>
      </c>
      <c r="D3351">
        <v>24</v>
      </c>
      <c r="E3351" s="1" t="s">
        <v>44</v>
      </c>
      <c r="F3351" s="1" t="s">
        <v>5629</v>
      </c>
      <c r="G3351" s="1" t="s">
        <v>23</v>
      </c>
      <c r="H3351">
        <v>12</v>
      </c>
      <c r="I3351">
        <v>14</v>
      </c>
      <c r="J3351">
        <v>0</v>
      </c>
      <c r="K3351">
        <v>0</v>
      </c>
      <c r="L3351">
        <v>1952</v>
      </c>
      <c r="M3351" s="1" t="s">
        <v>29</v>
      </c>
      <c r="N3351" s="1" t="s">
        <v>25</v>
      </c>
      <c r="O3351" s="1" t="s">
        <v>25</v>
      </c>
      <c r="P3351" s="1" t="s">
        <v>25</v>
      </c>
      <c r="Q3351" s="1" t="s">
        <v>25</v>
      </c>
      <c r="R3351" s="2">
        <v>45061</v>
      </c>
      <c r="S3351" s="2">
        <v>45061</v>
      </c>
      <c r="T3351">
        <v>11035</v>
      </c>
    </row>
    <row r="3352" spans="1:20" x14ac:dyDescent="0.3">
      <c r="A3352">
        <v>2925</v>
      </c>
      <c r="B3352" s="1" t="s">
        <v>201</v>
      </c>
      <c r="C3352">
        <v>22</v>
      </c>
      <c r="D3352">
        <v>26</v>
      </c>
      <c r="E3352" s="1" t="s">
        <v>1011</v>
      </c>
      <c r="F3352" s="1" t="s">
        <v>5630</v>
      </c>
      <c r="G3352" s="1" t="s">
        <v>23</v>
      </c>
      <c r="H3352">
        <v>31</v>
      </c>
      <c r="I3352">
        <v>50</v>
      </c>
      <c r="J3352">
        <v>0</v>
      </c>
      <c r="K3352">
        <v>0</v>
      </c>
      <c r="L3352">
        <v>1991</v>
      </c>
      <c r="M3352" s="1" t="s">
        <v>29</v>
      </c>
      <c r="N3352" s="1" t="s">
        <v>25</v>
      </c>
      <c r="O3352" s="1" t="s">
        <v>25</v>
      </c>
      <c r="P3352" s="1" t="s">
        <v>25</v>
      </c>
      <c r="Q3352" s="1" t="s">
        <v>25</v>
      </c>
      <c r="R3352" s="2">
        <v>45061</v>
      </c>
      <c r="S3352" s="2">
        <v>45061</v>
      </c>
      <c r="T3352">
        <v>11035</v>
      </c>
    </row>
    <row r="3353" spans="1:20" x14ac:dyDescent="0.3">
      <c r="A3353">
        <v>1255</v>
      </c>
      <c r="B3353" s="1" t="s">
        <v>118</v>
      </c>
      <c r="C3353">
        <v>19</v>
      </c>
      <c r="D3353">
        <v>28</v>
      </c>
      <c r="E3353" s="1" t="s">
        <v>44</v>
      </c>
      <c r="F3353" s="1" t="s">
        <v>5631</v>
      </c>
      <c r="G3353" s="1" t="s">
        <v>23</v>
      </c>
      <c r="H3353">
        <v>2</v>
      </c>
      <c r="I3353">
        <v>27</v>
      </c>
      <c r="J3353">
        <v>0</v>
      </c>
      <c r="K3353">
        <v>0</v>
      </c>
      <c r="L3353">
        <v>1916</v>
      </c>
      <c r="M3353" s="1" t="s">
        <v>46</v>
      </c>
      <c r="N3353" s="1" t="s">
        <v>25</v>
      </c>
      <c r="O3353" s="1" t="s">
        <v>25</v>
      </c>
      <c r="P3353" s="1" t="s">
        <v>25</v>
      </c>
      <c r="Q3353" s="1" t="s">
        <v>25</v>
      </c>
      <c r="R3353" s="2">
        <v>45061</v>
      </c>
      <c r="S3353" s="2">
        <v>45061</v>
      </c>
      <c r="T3353">
        <v>11035</v>
      </c>
    </row>
    <row r="3354" spans="1:20" x14ac:dyDescent="0.3">
      <c r="A3354">
        <v>3337</v>
      </c>
      <c r="B3354" s="1" t="s">
        <v>92</v>
      </c>
      <c r="C3354">
        <v>18</v>
      </c>
      <c r="D3354">
        <v>24</v>
      </c>
      <c r="E3354" s="1" t="s">
        <v>1548</v>
      </c>
      <c r="F3354" s="1" t="s">
        <v>5632</v>
      </c>
      <c r="G3354" s="1" t="s">
        <v>23</v>
      </c>
      <c r="H3354">
        <v>40</v>
      </c>
      <c r="I3354">
        <v>92</v>
      </c>
      <c r="J3354">
        <v>93</v>
      </c>
      <c r="K3354">
        <v>0</v>
      </c>
      <c r="L3354">
        <v>1999</v>
      </c>
      <c r="M3354" s="1" t="s">
        <v>4189</v>
      </c>
      <c r="N3354" s="1" t="s">
        <v>25</v>
      </c>
      <c r="O3354" s="1" t="s">
        <v>25</v>
      </c>
      <c r="P3354" s="1" t="s">
        <v>25</v>
      </c>
      <c r="Q3354" s="1" t="s">
        <v>25</v>
      </c>
      <c r="R3354" s="2">
        <v>45061</v>
      </c>
      <c r="S3354" s="2">
        <v>45061</v>
      </c>
      <c r="T3354">
        <v>11035</v>
      </c>
    </row>
    <row r="3355" spans="1:20" x14ac:dyDescent="0.3">
      <c r="A3355">
        <v>4587</v>
      </c>
      <c r="B3355" s="1" t="s">
        <v>95</v>
      </c>
      <c r="C3355">
        <v>20</v>
      </c>
      <c r="D3355">
        <v>24</v>
      </c>
      <c r="E3355" s="1" t="s">
        <v>64</v>
      </c>
      <c r="F3355" s="1" t="s">
        <v>5633</v>
      </c>
      <c r="G3355" s="1" t="s">
        <v>23</v>
      </c>
      <c r="H3355">
        <v>74</v>
      </c>
      <c r="I3355">
        <v>45</v>
      </c>
      <c r="J3355">
        <v>48</v>
      </c>
      <c r="K3355">
        <v>0</v>
      </c>
      <c r="L3355">
        <v>2022</v>
      </c>
      <c r="M3355" s="1" t="s">
        <v>24</v>
      </c>
      <c r="N3355" s="1" t="s">
        <v>25</v>
      </c>
      <c r="O3355" s="1" t="s">
        <v>5634</v>
      </c>
      <c r="P3355" s="1" t="s">
        <v>171</v>
      </c>
      <c r="Q3355" s="1" t="s">
        <v>25</v>
      </c>
      <c r="R3355" s="2">
        <v>45061</v>
      </c>
      <c r="S3355" s="2">
        <v>45061</v>
      </c>
      <c r="T3355">
        <v>11035</v>
      </c>
    </row>
    <row r="3356" spans="1:20" x14ac:dyDescent="0.3">
      <c r="A3356">
        <v>4609</v>
      </c>
      <c r="B3356" s="1" t="s">
        <v>95</v>
      </c>
      <c r="C3356">
        <v>20</v>
      </c>
      <c r="D3356">
        <v>24</v>
      </c>
      <c r="E3356" s="1" t="s">
        <v>82</v>
      </c>
      <c r="F3356" s="1" t="s">
        <v>5635</v>
      </c>
      <c r="G3356" s="1" t="s">
        <v>23</v>
      </c>
      <c r="H3356">
        <v>75</v>
      </c>
      <c r="I3356">
        <v>92</v>
      </c>
      <c r="J3356">
        <v>93</v>
      </c>
      <c r="K3356">
        <v>0</v>
      </c>
      <c r="L3356">
        <v>2022</v>
      </c>
      <c r="M3356" s="1" t="s">
        <v>24</v>
      </c>
      <c r="N3356" s="1" t="s">
        <v>25</v>
      </c>
      <c r="O3356" s="1" t="s">
        <v>5636</v>
      </c>
      <c r="P3356" s="1" t="s">
        <v>171</v>
      </c>
      <c r="Q3356" s="1" t="s">
        <v>25</v>
      </c>
      <c r="R3356" s="2">
        <v>45061</v>
      </c>
      <c r="S3356" s="2">
        <v>45061</v>
      </c>
      <c r="T3356">
        <v>11035</v>
      </c>
    </row>
    <row r="3357" spans="1:20" x14ac:dyDescent="0.3">
      <c r="A3357">
        <v>27</v>
      </c>
      <c r="B3357" s="1" t="s">
        <v>1502</v>
      </c>
      <c r="C3357">
        <v>14</v>
      </c>
      <c r="D3357">
        <v>27</v>
      </c>
      <c r="E3357" s="1" t="s">
        <v>44</v>
      </c>
      <c r="F3357" s="1" t="s">
        <v>5637</v>
      </c>
      <c r="G3357" s="1" t="s">
        <v>572</v>
      </c>
      <c r="H3357">
        <v>0</v>
      </c>
      <c r="I3357">
        <v>0</v>
      </c>
      <c r="J3357">
        <v>0</v>
      </c>
      <c r="K3357">
        <v>0</v>
      </c>
      <c r="L3357">
        <v>0</v>
      </c>
      <c r="M3357" s="1" t="s">
        <v>46</v>
      </c>
      <c r="N3357" s="1" t="s">
        <v>25</v>
      </c>
      <c r="O3357" s="1" t="s">
        <v>25</v>
      </c>
      <c r="P3357" s="1" t="s">
        <v>25</v>
      </c>
      <c r="Q3357" s="1" t="s">
        <v>25</v>
      </c>
      <c r="R3357" s="2">
        <v>45061</v>
      </c>
      <c r="S3357" s="2">
        <v>45061</v>
      </c>
      <c r="T3357">
        <v>11035</v>
      </c>
    </row>
    <row r="3358" spans="1:20" x14ac:dyDescent="0.3">
      <c r="A3358">
        <v>4583</v>
      </c>
      <c r="B3358" s="1" t="s">
        <v>160</v>
      </c>
      <c r="C3358">
        <v>19</v>
      </c>
      <c r="D3358">
        <v>26</v>
      </c>
      <c r="E3358" s="1" t="s">
        <v>137</v>
      </c>
      <c r="F3358" s="1" t="s">
        <v>5638</v>
      </c>
      <c r="G3358" s="1" t="s">
        <v>23</v>
      </c>
      <c r="H3358">
        <v>74</v>
      </c>
      <c r="I3358">
        <v>34</v>
      </c>
      <c r="J3358">
        <v>35</v>
      </c>
      <c r="K3358">
        <v>0</v>
      </c>
      <c r="L3358">
        <v>2022</v>
      </c>
      <c r="M3358" s="1" t="s">
        <v>323</v>
      </c>
      <c r="N3358" s="1" t="s">
        <v>25</v>
      </c>
      <c r="O3358" s="1" t="s">
        <v>328</v>
      </c>
      <c r="P3358" s="1" t="s">
        <v>711</v>
      </c>
      <c r="Q3358" s="1" t="s">
        <v>25</v>
      </c>
      <c r="R3358" s="2">
        <v>45061</v>
      </c>
      <c r="S3358" s="2">
        <v>45061</v>
      </c>
      <c r="T3358">
        <v>11035</v>
      </c>
    </row>
    <row r="3359" spans="1:20" x14ac:dyDescent="0.3">
      <c r="A3359">
        <v>3420</v>
      </c>
      <c r="B3359" s="1" t="s">
        <v>160</v>
      </c>
      <c r="C3359">
        <v>19</v>
      </c>
      <c r="D3359">
        <v>26</v>
      </c>
      <c r="E3359" s="1" t="s">
        <v>725</v>
      </c>
      <c r="F3359" s="1" t="s">
        <v>5639</v>
      </c>
      <c r="G3359" s="1" t="s">
        <v>23</v>
      </c>
      <c r="H3359">
        <v>43</v>
      </c>
      <c r="I3359">
        <v>1</v>
      </c>
      <c r="J3359">
        <v>3</v>
      </c>
      <c r="K3359">
        <v>0</v>
      </c>
      <c r="L3359">
        <v>2000</v>
      </c>
      <c r="M3359" s="1" t="s">
        <v>323</v>
      </c>
      <c r="N3359" s="1" t="s">
        <v>25</v>
      </c>
      <c r="O3359" s="1" t="s">
        <v>25</v>
      </c>
      <c r="P3359" s="1" t="s">
        <v>25</v>
      </c>
      <c r="Q3359" s="1" t="s">
        <v>25</v>
      </c>
      <c r="R3359" s="2">
        <v>45061</v>
      </c>
      <c r="S3359" s="2">
        <v>45061</v>
      </c>
      <c r="T3359">
        <v>11035</v>
      </c>
    </row>
    <row r="3360" spans="1:20" x14ac:dyDescent="0.3">
      <c r="A3360">
        <v>2196</v>
      </c>
      <c r="B3360" s="1" t="s">
        <v>136</v>
      </c>
      <c r="C3360">
        <v>18</v>
      </c>
      <c r="D3360">
        <v>24</v>
      </c>
      <c r="E3360" s="1" t="s">
        <v>44</v>
      </c>
      <c r="F3360" s="1" t="s">
        <v>5640</v>
      </c>
      <c r="G3360" s="1" t="s">
        <v>23</v>
      </c>
      <c r="H3360">
        <v>15</v>
      </c>
      <c r="I3360">
        <v>49</v>
      </c>
      <c r="J3360">
        <v>0</v>
      </c>
      <c r="K3360">
        <v>0</v>
      </c>
      <c r="L3360">
        <v>1961</v>
      </c>
      <c r="M3360" s="1" t="s">
        <v>157</v>
      </c>
      <c r="N3360" s="1" t="s">
        <v>25</v>
      </c>
      <c r="O3360" s="1" t="s">
        <v>25</v>
      </c>
      <c r="P3360" s="1" t="s">
        <v>25</v>
      </c>
      <c r="Q3360" s="1" t="s">
        <v>25</v>
      </c>
      <c r="R3360" s="2">
        <v>45061</v>
      </c>
      <c r="S3360" s="2">
        <v>45061</v>
      </c>
      <c r="T3360">
        <v>11035</v>
      </c>
    </row>
    <row r="3361" spans="1:20" x14ac:dyDescent="0.3">
      <c r="A3361">
        <v>3050</v>
      </c>
      <c r="B3361" s="1" t="s">
        <v>136</v>
      </c>
      <c r="C3361">
        <v>18</v>
      </c>
      <c r="D3361">
        <v>24</v>
      </c>
      <c r="E3361" s="1" t="s">
        <v>216</v>
      </c>
      <c r="F3361" s="1" t="s">
        <v>5641</v>
      </c>
      <c r="G3361" s="1" t="s">
        <v>23</v>
      </c>
      <c r="H3361">
        <v>34</v>
      </c>
      <c r="I3361">
        <v>20</v>
      </c>
      <c r="J3361">
        <v>21</v>
      </c>
      <c r="K3361">
        <v>0</v>
      </c>
      <c r="L3361">
        <v>1994</v>
      </c>
      <c r="M3361" s="1" t="s">
        <v>157</v>
      </c>
      <c r="N3361" s="1" t="s">
        <v>25</v>
      </c>
      <c r="O3361" s="1" t="s">
        <v>5642</v>
      </c>
      <c r="P3361" s="1" t="s">
        <v>25</v>
      </c>
      <c r="Q3361" s="1" t="s">
        <v>25</v>
      </c>
      <c r="R3361" s="2">
        <v>45061</v>
      </c>
      <c r="S3361" s="2">
        <v>45061</v>
      </c>
      <c r="T3361">
        <v>11035</v>
      </c>
    </row>
    <row r="3362" spans="1:20" x14ac:dyDescent="0.3">
      <c r="A3362">
        <v>3769</v>
      </c>
      <c r="B3362" s="1" t="s">
        <v>136</v>
      </c>
      <c r="C3362">
        <v>18</v>
      </c>
      <c r="D3362">
        <v>24</v>
      </c>
      <c r="E3362" s="1" t="s">
        <v>795</v>
      </c>
      <c r="F3362" s="1" t="s">
        <v>5643</v>
      </c>
      <c r="G3362" s="1" t="s">
        <v>23</v>
      </c>
      <c r="H3362">
        <v>52</v>
      </c>
      <c r="I3362">
        <v>4</v>
      </c>
      <c r="J3362">
        <v>5</v>
      </c>
      <c r="K3362">
        <v>0</v>
      </c>
      <c r="L3362">
        <v>2005</v>
      </c>
      <c r="M3362" s="1" t="s">
        <v>157</v>
      </c>
      <c r="N3362" s="1" t="s">
        <v>25</v>
      </c>
      <c r="O3362" s="1" t="s">
        <v>5644</v>
      </c>
      <c r="P3362" s="1" t="s">
        <v>25</v>
      </c>
      <c r="Q3362" s="1" t="s">
        <v>25</v>
      </c>
      <c r="R3362" s="2">
        <v>45061</v>
      </c>
      <c r="S3362" s="2">
        <v>45061</v>
      </c>
      <c r="T3362">
        <v>11035</v>
      </c>
    </row>
    <row r="3363" spans="1:20" x14ac:dyDescent="0.3">
      <c r="A3363">
        <v>3035</v>
      </c>
      <c r="B3363" s="1" t="s">
        <v>136</v>
      </c>
      <c r="C3363">
        <v>18</v>
      </c>
      <c r="D3363">
        <v>24</v>
      </c>
      <c r="E3363" s="1" t="s">
        <v>213</v>
      </c>
      <c r="F3363" s="1" t="s">
        <v>5645</v>
      </c>
      <c r="G3363" s="1" t="s">
        <v>23</v>
      </c>
      <c r="H3363">
        <v>33</v>
      </c>
      <c r="I3363">
        <v>84</v>
      </c>
      <c r="J3363">
        <v>88</v>
      </c>
      <c r="K3363">
        <v>0</v>
      </c>
      <c r="L3363">
        <v>1994</v>
      </c>
      <c r="M3363" s="1" t="s">
        <v>157</v>
      </c>
      <c r="N3363" s="1" t="s">
        <v>25</v>
      </c>
      <c r="O3363" s="1" t="s">
        <v>395</v>
      </c>
      <c r="P3363" s="1" t="s">
        <v>25</v>
      </c>
      <c r="Q3363" s="1" t="s">
        <v>25</v>
      </c>
      <c r="R3363" s="2">
        <v>45061</v>
      </c>
      <c r="S3363" s="2">
        <v>45061</v>
      </c>
      <c r="T3363">
        <v>11035</v>
      </c>
    </row>
    <row r="3364" spans="1:20" x14ac:dyDescent="0.3">
      <c r="A3364">
        <v>3976</v>
      </c>
      <c r="B3364" s="1" t="s">
        <v>111</v>
      </c>
      <c r="C3364">
        <v>19</v>
      </c>
      <c r="D3364">
        <v>27</v>
      </c>
      <c r="E3364" s="1" t="s">
        <v>142</v>
      </c>
      <c r="F3364" s="1" t="s">
        <v>5646</v>
      </c>
      <c r="G3364" s="1" t="s">
        <v>23</v>
      </c>
      <c r="H3364">
        <v>58</v>
      </c>
      <c r="I3364">
        <v>28</v>
      </c>
      <c r="J3364">
        <v>30</v>
      </c>
      <c r="K3364">
        <v>0</v>
      </c>
      <c r="L3364">
        <v>2007</v>
      </c>
      <c r="M3364" s="1" t="s">
        <v>40</v>
      </c>
      <c r="N3364" s="1" t="s">
        <v>25</v>
      </c>
      <c r="O3364" s="1" t="s">
        <v>5647</v>
      </c>
      <c r="P3364" s="1" t="s">
        <v>25</v>
      </c>
      <c r="Q3364" s="1" t="s">
        <v>25</v>
      </c>
      <c r="R3364" s="2">
        <v>45061</v>
      </c>
      <c r="S3364" s="2">
        <v>45061</v>
      </c>
      <c r="T3364">
        <v>11035</v>
      </c>
    </row>
    <row r="3365" spans="1:20" x14ac:dyDescent="0.3">
      <c r="A3365">
        <v>3559</v>
      </c>
      <c r="B3365" s="1" t="s">
        <v>136</v>
      </c>
      <c r="C3365">
        <v>22</v>
      </c>
      <c r="D3365">
        <v>26</v>
      </c>
      <c r="E3365" s="1" t="s">
        <v>406</v>
      </c>
      <c r="F3365" s="1" t="s">
        <v>5648</v>
      </c>
      <c r="G3365" s="1" t="s">
        <v>23</v>
      </c>
      <c r="H3365">
        <v>46</v>
      </c>
      <c r="I3365">
        <v>26</v>
      </c>
      <c r="J3365">
        <v>27</v>
      </c>
      <c r="K3365">
        <v>0</v>
      </c>
      <c r="L3365">
        <v>2002</v>
      </c>
      <c r="M3365" s="1" t="s">
        <v>29</v>
      </c>
      <c r="N3365" s="1" t="s">
        <v>25</v>
      </c>
      <c r="O3365" s="1" t="s">
        <v>705</v>
      </c>
      <c r="P3365" s="1" t="s">
        <v>25</v>
      </c>
      <c r="Q3365" s="1" t="s">
        <v>25</v>
      </c>
      <c r="R3365" s="2">
        <v>45061</v>
      </c>
      <c r="S3365" s="2">
        <v>45061</v>
      </c>
      <c r="T3365">
        <v>11035</v>
      </c>
    </row>
    <row r="3366" spans="1:20" x14ac:dyDescent="0.3">
      <c r="A3366">
        <v>3592</v>
      </c>
      <c r="B3366" s="1" t="s">
        <v>136</v>
      </c>
      <c r="C3366">
        <v>22</v>
      </c>
      <c r="D3366">
        <v>26</v>
      </c>
      <c r="E3366" s="1" t="s">
        <v>4535</v>
      </c>
      <c r="F3366" s="1" t="s">
        <v>5649</v>
      </c>
      <c r="G3366" s="1" t="s">
        <v>23</v>
      </c>
      <c r="H3366">
        <v>47</v>
      </c>
      <c r="I3366">
        <v>11</v>
      </c>
      <c r="J3366">
        <v>12</v>
      </c>
      <c r="K3366">
        <v>0</v>
      </c>
      <c r="L3366">
        <v>2003</v>
      </c>
      <c r="M3366" s="1" t="s">
        <v>29</v>
      </c>
      <c r="N3366" s="1" t="s">
        <v>25</v>
      </c>
      <c r="O3366" s="1" t="s">
        <v>5650</v>
      </c>
      <c r="P3366" s="1" t="s">
        <v>25</v>
      </c>
      <c r="Q3366" s="1" t="s">
        <v>25</v>
      </c>
      <c r="R3366" s="2">
        <v>45061</v>
      </c>
      <c r="S3366" s="2">
        <v>45061</v>
      </c>
      <c r="T3366">
        <v>11035</v>
      </c>
    </row>
    <row r="3367" spans="1:20" x14ac:dyDescent="0.3">
      <c r="A3367">
        <v>3593</v>
      </c>
      <c r="B3367" s="1" t="s">
        <v>136</v>
      </c>
      <c r="C3367">
        <v>22</v>
      </c>
      <c r="D3367">
        <v>26</v>
      </c>
      <c r="E3367" s="1" t="s">
        <v>4538</v>
      </c>
      <c r="F3367" s="1" t="s">
        <v>5651</v>
      </c>
      <c r="G3367" s="1" t="s">
        <v>23</v>
      </c>
      <c r="H3367">
        <v>47</v>
      </c>
      <c r="I3367">
        <v>13</v>
      </c>
      <c r="J3367">
        <v>14</v>
      </c>
      <c r="K3367">
        <v>0</v>
      </c>
      <c r="L3367">
        <v>2003</v>
      </c>
      <c r="M3367" s="1" t="s">
        <v>29</v>
      </c>
      <c r="N3367" s="1" t="s">
        <v>25</v>
      </c>
      <c r="O3367" s="1" t="s">
        <v>5652</v>
      </c>
      <c r="P3367" s="1" t="s">
        <v>25</v>
      </c>
      <c r="Q3367" s="1" t="s">
        <v>25</v>
      </c>
      <c r="R3367" s="2">
        <v>45061</v>
      </c>
      <c r="S3367" s="2">
        <v>45061</v>
      </c>
      <c r="T3367">
        <v>11035</v>
      </c>
    </row>
    <row r="3368" spans="1:20" x14ac:dyDescent="0.3">
      <c r="A3368">
        <v>3633</v>
      </c>
      <c r="B3368" s="1" t="s">
        <v>136</v>
      </c>
      <c r="C3368">
        <v>22</v>
      </c>
      <c r="D3368">
        <v>26</v>
      </c>
      <c r="E3368" s="1" t="s">
        <v>4570</v>
      </c>
      <c r="F3368" s="1" t="s">
        <v>5653</v>
      </c>
      <c r="G3368" s="1" t="s">
        <v>23</v>
      </c>
      <c r="H3368">
        <v>48</v>
      </c>
      <c r="I3368">
        <v>25</v>
      </c>
      <c r="J3368">
        <v>27</v>
      </c>
      <c r="K3368">
        <v>0</v>
      </c>
      <c r="L3368">
        <v>2003</v>
      </c>
      <c r="M3368" s="1" t="s">
        <v>29</v>
      </c>
      <c r="N3368" s="1" t="s">
        <v>25</v>
      </c>
      <c r="O3368" s="1" t="s">
        <v>5654</v>
      </c>
      <c r="P3368" s="1" t="s">
        <v>25</v>
      </c>
      <c r="Q3368" s="1" t="s">
        <v>25</v>
      </c>
      <c r="R3368" s="2">
        <v>45061</v>
      </c>
      <c r="S3368" s="2">
        <v>45061</v>
      </c>
      <c r="T3368">
        <v>11035</v>
      </c>
    </row>
    <row r="3369" spans="1:20" x14ac:dyDescent="0.3">
      <c r="A3369">
        <v>3673</v>
      </c>
      <c r="B3369" s="1" t="s">
        <v>136</v>
      </c>
      <c r="C3369">
        <v>22</v>
      </c>
      <c r="D3369">
        <v>26</v>
      </c>
      <c r="E3369" s="1" t="s">
        <v>5655</v>
      </c>
      <c r="F3369" s="1" t="s">
        <v>5656</v>
      </c>
      <c r="G3369" s="1" t="s">
        <v>23</v>
      </c>
      <c r="H3369">
        <v>49</v>
      </c>
      <c r="I3369">
        <v>45</v>
      </c>
      <c r="J3369">
        <v>46</v>
      </c>
      <c r="K3369">
        <v>0</v>
      </c>
      <c r="L3369">
        <v>2004</v>
      </c>
      <c r="M3369" s="1" t="s">
        <v>29</v>
      </c>
      <c r="N3369" s="1" t="s">
        <v>25</v>
      </c>
      <c r="O3369" s="1" t="s">
        <v>5657</v>
      </c>
      <c r="P3369" s="1" t="s">
        <v>25</v>
      </c>
      <c r="Q3369" s="1" t="s">
        <v>25</v>
      </c>
      <c r="R3369" s="2">
        <v>45061</v>
      </c>
      <c r="S3369" s="2">
        <v>45061</v>
      </c>
      <c r="T3369">
        <v>11035</v>
      </c>
    </row>
    <row r="3370" spans="1:20" x14ac:dyDescent="0.3">
      <c r="A3370">
        <v>3707</v>
      </c>
      <c r="B3370" s="1" t="s">
        <v>136</v>
      </c>
      <c r="C3370">
        <v>22</v>
      </c>
      <c r="D3370">
        <v>26</v>
      </c>
      <c r="E3370" s="1" t="s">
        <v>5658</v>
      </c>
      <c r="F3370" s="1" t="s">
        <v>5659</v>
      </c>
      <c r="G3370" s="1" t="s">
        <v>23</v>
      </c>
      <c r="H3370">
        <v>50</v>
      </c>
      <c r="I3370">
        <v>26</v>
      </c>
      <c r="J3370">
        <v>27</v>
      </c>
      <c r="K3370">
        <v>0</v>
      </c>
      <c r="L3370">
        <v>2004</v>
      </c>
      <c r="M3370" s="1" t="s">
        <v>29</v>
      </c>
      <c r="N3370" s="1" t="s">
        <v>25</v>
      </c>
      <c r="O3370" s="1" t="s">
        <v>5660</v>
      </c>
      <c r="P3370" s="1" t="s">
        <v>25</v>
      </c>
      <c r="Q3370" s="1" t="s">
        <v>25</v>
      </c>
      <c r="R3370" s="2">
        <v>45061</v>
      </c>
      <c r="S3370" s="2">
        <v>45061</v>
      </c>
      <c r="T3370">
        <v>11035</v>
      </c>
    </row>
    <row r="3371" spans="1:20" x14ac:dyDescent="0.3">
      <c r="A3371">
        <v>3756</v>
      </c>
      <c r="B3371" s="1" t="s">
        <v>136</v>
      </c>
      <c r="C3371">
        <v>22</v>
      </c>
      <c r="D3371">
        <v>26</v>
      </c>
      <c r="E3371" s="1" t="s">
        <v>5661</v>
      </c>
      <c r="F3371" s="1" t="s">
        <v>5662</v>
      </c>
      <c r="G3371" s="1" t="s">
        <v>23</v>
      </c>
      <c r="H3371">
        <v>51</v>
      </c>
      <c r="I3371">
        <v>75</v>
      </c>
      <c r="J3371">
        <v>76</v>
      </c>
      <c r="K3371">
        <v>0</v>
      </c>
      <c r="L3371">
        <v>2005</v>
      </c>
      <c r="M3371" s="1" t="s">
        <v>29</v>
      </c>
      <c r="N3371" s="1" t="s">
        <v>25</v>
      </c>
      <c r="O3371" s="1" t="s">
        <v>5663</v>
      </c>
      <c r="P3371" s="1" t="s">
        <v>25</v>
      </c>
      <c r="Q3371" s="1" t="s">
        <v>25</v>
      </c>
      <c r="R3371" s="2">
        <v>45061</v>
      </c>
      <c r="S3371" s="2">
        <v>45061</v>
      </c>
      <c r="T3371">
        <v>11035</v>
      </c>
    </row>
    <row r="3372" spans="1:20" x14ac:dyDescent="0.3">
      <c r="A3372">
        <v>3807</v>
      </c>
      <c r="B3372" s="1" t="s">
        <v>136</v>
      </c>
      <c r="C3372">
        <v>22</v>
      </c>
      <c r="D3372">
        <v>26</v>
      </c>
      <c r="E3372" s="1" t="s">
        <v>5664</v>
      </c>
      <c r="F3372" s="1" t="s">
        <v>5665</v>
      </c>
      <c r="G3372" s="1" t="s">
        <v>23</v>
      </c>
      <c r="H3372">
        <v>53</v>
      </c>
      <c r="I3372">
        <v>3</v>
      </c>
      <c r="J3372">
        <v>4</v>
      </c>
      <c r="K3372">
        <v>0</v>
      </c>
      <c r="L3372">
        <v>2005</v>
      </c>
      <c r="M3372" s="1" t="s">
        <v>29</v>
      </c>
      <c r="N3372" s="1" t="s">
        <v>25</v>
      </c>
      <c r="O3372" s="1" t="s">
        <v>5666</v>
      </c>
      <c r="P3372" s="1" t="s">
        <v>25</v>
      </c>
      <c r="Q3372" s="1" t="s">
        <v>25</v>
      </c>
      <c r="R3372" s="2">
        <v>45061</v>
      </c>
      <c r="S3372" s="2">
        <v>45061</v>
      </c>
      <c r="T3372">
        <v>11035</v>
      </c>
    </row>
    <row r="3373" spans="1:20" x14ac:dyDescent="0.3">
      <c r="A3373">
        <v>3598</v>
      </c>
      <c r="B3373" s="1" t="s">
        <v>304</v>
      </c>
      <c r="C3373">
        <v>23</v>
      </c>
      <c r="D3373">
        <v>26</v>
      </c>
      <c r="E3373" s="1" t="s">
        <v>1548</v>
      </c>
      <c r="F3373" s="1" t="s">
        <v>5667</v>
      </c>
      <c r="G3373" s="1" t="s">
        <v>23</v>
      </c>
      <c r="H3373">
        <v>47</v>
      </c>
      <c r="I3373">
        <v>23</v>
      </c>
      <c r="J3373">
        <v>24</v>
      </c>
      <c r="K3373">
        <v>0</v>
      </c>
      <c r="L3373">
        <v>2003</v>
      </c>
      <c r="M3373" s="1" t="s">
        <v>29</v>
      </c>
      <c r="N3373" s="1" t="s">
        <v>25</v>
      </c>
      <c r="O3373" s="1" t="s">
        <v>25</v>
      </c>
      <c r="P3373" s="1" t="s">
        <v>25</v>
      </c>
      <c r="Q3373" s="1" t="s">
        <v>25</v>
      </c>
      <c r="R3373" s="2">
        <v>45061</v>
      </c>
      <c r="S3373" s="2">
        <v>45061</v>
      </c>
      <c r="T3373">
        <v>11035</v>
      </c>
    </row>
    <row r="3374" spans="1:20" x14ac:dyDescent="0.3">
      <c r="A3374">
        <v>2507</v>
      </c>
      <c r="B3374" s="1" t="s">
        <v>75</v>
      </c>
      <c r="C3374">
        <v>19</v>
      </c>
      <c r="D3374">
        <v>24</v>
      </c>
      <c r="E3374" s="1" t="s">
        <v>727</v>
      </c>
      <c r="F3374" s="1" t="s">
        <v>5668</v>
      </c>
      <c r="G3374" s="1" t="s">
        <v>23</v>
      </c>
      <c r="H3374">
        <v>24</v>
      </c>
      <c r="I3374">
        <v>11</v>
      </c>
      <c r="J3374">
        <v>0</v>
      </c>
      <c r="K3374">
        <v>0</v>
      </c>
      <c r="L3374">
        <v>1979</v>
      </c>
      <c r="M3374" s="1" t="s">
        <v>198</v>
      </c>
      <c r="N3374" s="1" t="s">
        <v>25</v>
      </c>
      <c r="O3374" s="1" t="s">
        <v>25</v>
      </c>
      <c r="P3374" s="1" t="s">
        <v>25</v>
      </c>
      <c r="Q3374" s="1" t="s">
        <v>25</v>
      </c>
      <c r="R3374" s="2">
        <v>45061</v>
      </c>
      <c r="S3374" s="2">
        <v>45061</v>
      </c>
      <c r="T3374">
        <v>11035</v>
      </c>
    </row>
    <row r="3375" spans="1:20" x14ac:dyDescent="0.3">
      <c r="A3375">
        <v>2086</v>
      </c>
      <c r="B3375" s="1" t="s">
        <v>212</v>
      </c>
      <c r="C3375">
        <v>20</v>
      </c>
      <c r="D3375">
        <v>25</v>
      </c>
      <c r="E3375" s="1" t="s">
        <v>229</v>
      </c>
      <c r="F3375" s="1" t="s">
        <v>5669</v>
      </c>
      <c r="G3375" s="1" t="s">
        <v>23</v>
      </c>
      <c r="H3375">
        <v>14</v>
      </c>
      <c r="I3375">
        <v>27</v>
      </c>
      <c r="J3375">
        <v>0</v>
      </c>
      <c r="K3375">
        <v>0</v>
      </c>
      <c r="L3375">
        <v>1959</v>
      </c>
      <c r="M3375" s="1" t="s">
        <v>157</v>
      </c>
      <c r="N3375" s="1" t="s">
        <v>25</v>
      </c>
      <c r="O3375" s="1" t="s">
        <v>5670</v>
      </c>
      <c r="P3375" s="1" t="s">
        <v>25</v>
      </c>
      <c r="Q3375" s="1" t="s">
        <v>25</v>
      </c>
      <c r="R3375" s="2">
        <v>45061</v>
      </c>
      <c r="S3375" s="2">
        <v>45061</v>
      </c>
      <c r="T3375">
        <v>11035</v>
      </c>
    </row>
    <row r="3376" spans="1:20" x14ac:dyDescent="0.3">
      <c r="A3376">
        <v>2090</v>
      </c>
      <c r="B3376" s="1" t="s">
        <v>212</v>
      </c>
      <c r="C3376">
        <v>20</v>
      </c>
      <c r="D3376">
        <v>25</v>
      </c>
      <c r="E3376" s="1" t="s">
        <v>44</v>
      </c>
      <c r="F3376" s="1" t="s">
        <v>5671</v>
      </c>
      <c r="G3376" s="1" t="s">
        <v>23</v>
      </c>
      <c r="H3376">
        <v>14</v>
      </c>
      <c r="I3376">
        <v>31</v>
      </c>
      <c r="J3376">
        <v>0</v>
      </c>
      <c r="K3376">
        <v>0</v>
      </c>
      <c r="L3376">
        <v>1959</v>
      </c>
      <c r="M3376" s="1" t="s">
        <v>157</v>
      </c>
      <c r="N3376" s="1" t="s">
        <v>25</v>
      </c>
      <c r="O3376" s="1" t="s">
        <v>494</v>
      </c>
      <c r="P3376" s="1" t="s">
        <v>25</v>
      </c>
      <c r="Q3376" s="1" t="s">
        <v>25</v>
      </c>
      <c r="R3376" s="2">
        <v>45061</v>
      </c>
      <c r="S3376" s="2">
        <v>45061</v>
      </c>
      <c r="T3376">
        <v>11035</v>
      </c>
    </row>
    <row r="3377" spans="1:20" x14ac:dyDescent="0.3">
      <c r="A3377">
        <v>2112</v>
      </c>
      <c r="B3377" s="1" t="s">
        <v>212</v>
      </c>
      <c r="C3377">
        <v>20</v>
      </c>
      <c r="D3377">
        <v>25</v>
      </c>
      <c r="E3377" s="1" t="s">
        <v>130</v>
      </c>
      <c r="F3377" s="1" t="s">
        <v>5672</v>
      </c>
      <c r="G3377" s="1" t="s">
        <v>23</v>
      </c>
      <c r="H3377">
        <v>14</v>
      </c>
      <c r="I3377">
        <v>54</v>
      </c>
      <c r="J3377">
        <v>0</v>
      </c>
      <c r="K3377">
        <v>0</v>
      </c>
      <c r="L3377">
        <v>1960</v>
      </c>
      <c r="M3377" s="1" t="s">
        <v>157</v>
      </c>
      <c r="N3377" s="1" t="s">
        <v>25</v>
      </c>
      <c r="O3377" s="1" t="s">
        <v>1193</v>
      </c>
      <c r="P3377" s="1" t="s">
        <v>25</v>
      </c>
      <c r="Q3377" s="1" t="s">
        <v>25</v>
      </c>
      <c r="R3377" s="2">
        <v>45061</v>
      </c>
      <c r="S3377" s="2">
        <v>45061</v>
      </c>
      <c r="T3377">
        <v>11035</v>
      </c>
    </row>
    <row r="3378" spans="1:20" x14ac:dyDescent="0.3">
      <c r="A3378">
        <v>2300</v>
      </c>
      <c r="B3378" s="1" t="s">
        <v>212</v>
      </c>
      <c r="C3378">
        <v>20</v>
      </c>
      <c r="D3378">
        <v>25</v>
      </c>
      <c r="E3378" s="1" t="s">
        <v>161</v>
      </c>
      <c r="F3378" s="1" t="s">
        <v>5673</v>
      </c>
      <c r="G3378" s="1" t="s">
        <v>23</v>
      </c>
      <c r="H3378">
        <v>17</v>
      </c>
      <c r="I3378">
        <v>37</v>
      </c>
      <c r="J3378">
        <v>0</v>
      </c>
      <c r="K3378">
        <v>0</v>
      </c>
      <c r="L3378">
        <v>1965</v>
      </c>
      <c r="M3378" s="1" t="s">
        <v>157</v>
      </c>
      <c r="N3378" s="1" t="s">
        <v>25</v>
      </c>
      <c r="O3378" s="1" t="s">
        <v>387</v>
      </c>
      <c r="P3378" s="1" t="s">
        <v>25</v>
      </c>
      <c r="Q3378" s="1" t="s">
        <v>25</v>
      </c>
      <c r="R3378" s="2">
        <v>45061</v>
      </c>
      <c r="S3378" s="2">
        <v>45061</v>
      </c>
      <c r="T3378">
        <v>11035</v>
      </c>
    </row>
    <row r="3379" spans="1:20" x14ac:dyDescent="0.3">
      <c r="A3379">
        <v>2325</v>
      </c>
      <c r="B3379" s="1" t="s">
        <v>212</v>
      </c>
      <c r="C3379">
        <v>20</v>
      </c>
      <c r="D3379">
        <v>25</v>
      </c>
      <c r="E3379" s="1" t="s">
        <v>164</v>
      </c>
      <c r="F3379" s="1" t="s">
        <v>5674</v>
      </c>
      <c r="G3379" s="1" t="s">
        <v>23</v>
      </c>
      <c r="H3379">
        <v>17</v>
      </c>
      <c r="I3379">
        <v>63</v>
      </c>
      <c r="J3379">
        <v>0</v>
      </c>
      <c r="K3379">
        <v>0</v>
      </c>
      <c r="L3379">
        <v>1968</v>
      </c>
      <c r="M3379" s="1" t="s">
        <v>157</v>
      </c>
      <c r="N3379" s="1" t="s">
        <v>25</v>
      </c>
      <c r="O3379" s="1" t="s">
        <v>5675</v>
      </c>
      <c r="P3379" s="1" t="s">
        <v>25</v>
      </c>
      <c r="Q3379" s="1" t="s">
        <v>25</v>
      </c>
      <c r="R3379" s="2">
        <v>45061</v>
      </c>
      <c r="S3379" s="2">
        <v>45061</v>
      </c>
      <c r="T3379">
        <v>11035</v>
      </c>
    </row>
    <row r="3380" spans="1:20" x14ac:dyDescent="0.3">
      <c r="A3380">
        <v>2512</v>
      </c>
      <c r="B3380" s="1" t="s">
        <v>212</v>
      </c>
      <c r="C3380">
        <v>20</v>
      </c>
      <c r="D3380">
        <v>25</v>
      </c>
      <c r="E3380" s="1" t="s">
        <v>32</v>
      </c>
      <c r="F3380" s="1" t="s">
        <v>5676</v>
      </c>
      <c r="G3380" s="1" t="s">
        <v>23</v>
      </c>
      <c r="H3380">
        <v>24</v>
      </c>
      <c r="I3380">
        <v>16</v>
      </c>
      <c r="J3380">
        <v>0</v>
      </c>
      <c r="K3380">
        <v>0</v>
      </c>
      <c r="L3380">
        <v>1979</v>
      </c>
      <c r="M3380" s="1" t="s">
        <v>157</v>
      </c>
      <c r="N3380" s="1" t="s">
        <v>25</v>
      </c>
      <c r="O3380" s="1" t="s">
        <v>113</v>
      </c>
      <c r="P3380" s="1" t="s">
        <v>25</v>
      </c>
      <c r="Q3380" s="1" t="s">
        <v>25</v>
      </c>
      <c r="R3380" s="2">
        <v>45061</v>
      </c>
      <c r="S3380" s="2">
        <v>45061</v>
      </c>
      <c r="T3380">
        <v>11035</v>
      </c>
    </row>
    <row r="3381" spans="1:20" x14ac:dyDescent="0.3">
      <c r="A3381">
        <v>2476</v>
      </c>
      <c r="B3381" s="1" t="s">
        <v>566</v>
      </c>
      <c r="C3381">
        <v>19</v>
      </c>
      <c r="D3381">
        <v>24</v>
      </c>
      <c r="E3381" s="1" t="s">
        <v>164</v>
      </c>
      <c r="F3381" s="1" t="s">
        <v>5677</v>
      </c>
      <c r="G3381" s="1" t="s">
        <v>23</v>
      </c>
      <c r="H3381">
        <v>23</v>
      </c>
      <c r="I3381">
        <v>36</v>
      </c>
      <c r="J3381">
        <v>0</v>
      </c>
      <c r="K3381">
        <v>0</v>
      </c>
      <c r="L3381">
        <v>1978</v>
      </c>
      <c r="M3381" s="1" t="s">
        <v>198</v>
      </c>
      <c r="N3381" s="1" t="s">
        <v>25</v>
      </c>
      <c r="O3381" s="1" t="s">
        <v>25</v>
      </c>
      <c r="P3381" s="1" t="s">
        <v>25</v>
      </c>
      <c r="Q3381" s="1" t="s">
        <v>25</v>
      </c>
      <c r="R3381" s="2">
        <v>45061</v>
      </c>
      <c r="S3381" s="2">
        <v>45061</v>
      </c>
      <c r="T3381">
        <v>11035</v>
      </c>
    </row>
    <row r="3382" spans="1:20" x14ac:dyDescent="0.3">
      <c r="A3382">
        <v>232</v>
      </c>
      <c r="B3382" s="1" t="s">
        <v>342</v>
      </c>
      <c r="C3382">
        <v>19</v>
      </c>
      <c r="D3382">
        <v>26</v>
      </c>
      <c r="E3382" s="1" t="s">
        <v>952</v>
      </c>
      <c r="F3382" s="1" t="s">
        <v>5678</v>
      </c>
      <c r="G3382" s="1" t="s">
        <v>169</v>
      </c>
      <c r="H3382">
        <v>737</v>
      </c>
      <c r="I3382">
        <v>1913</v>
      </c>
      <c r="J3382">
        <v>1932</v>
      </c>
      <c r="K3382">
        <v>0</v>
      </c>
      <c r="L3382">
        <v>1983</v>
      </c>
      <c r="M3382" s="1" t="s">
        <v>40</v>
      </c>
      <c r="N3382" s="1" t="s">
        <v>25</v>
      </c>
      <c r="O3382" s="1" t="s">
        <v>25</v>
      </c>
      <c r="P3382" s="1" t="s">
        <v>25</v>
      </c>
      <c r="Q3382" s="1" t="s">
        <v>25</v>
      </c>
      <c r="R3382" s="2">
        <v>45061</v>
      </c>
      <c r="S3382" s="2">
        <v>45061</v>
      </c>
      <c r="T3382">
        <v>11035</v>
      </c>
    </row>
    <row r="3383" spans="1:20" x14ac:dyDescent="0.3">
      <c r="A3383">
        <v>2572</v>
      </c>
      <c r="B3383" s="1" t="s">
        <v>126</v>
      </c>
      <c r="C3383">
        <v>20</v>
      </c>
      <c r="D3383">
        <v>26</v>
      </c>
      <c r="E3383" s="1" t="s">
        <v>161</v>
      </c>
      <c r="F3383" s="1" t="s">
        <v>5679</v>
      </c>
      <c r="G3383" s="1" t="s">
        <v>23</v>
      </c>
      <c r="H3383">
        <v>25</v>
      </c>
      <c r="I3383">
        <v>40</v>
      </c>
      <c r="J3383">
        <v>41</v>
      </c>
      <c r="K3383">
        <v>0</v>
      </c>
      <c r="L3383">
        <v>1981</v>
      </c>
      <c r="M3383" s="1" t="s">
        <v>90</v>
      </c>
      <c r="N3383" s="1" t="s">
        <v>25</v>
      </c>
      <c r="O3383" s="1" t="s">
        <v>25</v>
      </c>
      <c r="P3383" s="1" t="s">
        <v>25</v>
      </c>
      <c r="Q3383" s="1" t="s">
        <v>25</v>
      </c>
      <c r="R3383" s="2">
        <v>45061</v>
      </c>
      <c r="S3383" s="2">
        <v>45061</v>
      </c>
      <c r="T3383">
        <v>11035</v>
      </c>
    </row>
    <row r="3384" spans="1:20" x14ac:dyDescent="0.3">
      <c r="A3384">
        <v>4122</v>
      </c>
      <c r="B3384" s="1" t="s">
        <v>101</v>
      </c>
      <c r="C3384">
        <v>19</v>
      </c>
      <c r="D3384">
        <v>26</v>
      </c>
      <c r="E3384" s="1" t="s">
        <v>3310</v>
      </c>
      <c r="F3384" s="1" t="s">
        <v>5680</v>
      </c>
      <c r="G3384" s="1" t="s">
        <v>23</v>
      </c>
      <c r="H3384">
        <v>8</v>
      </c>
      <c r="I3384">
        <v>34</v>
      </c>
      <c r="J3384">
        <v>0</v>
      </c>
      <c r="K3384">
        <v>0</v>
      </c>
      <c r="L3384">
        <v>1926</v>
      </c>
      <c r="M3384" s="1" t="s">
        <v>104</v>
      </c>
      <c r="N3384" s="1" t="s">
        <v>25</v>
      </c>
      <c r="O3384" s="1" t="s">
        <v>5681</v>
      </c>
      <c r="P3384" s="1" t="s">
        <v>25</v>
      </c>
      <c r="Q3384" s="1" t="s">
        <v>25</v>
      </c>
      <c r="R3384" s="2">
        <v>45061</v>
      </c>
      <c r="S3384" s="2">
        <v>45061</v>
      </c>
      <c r="T3384">
        <v>11035</v>
      </c>
    </row>
    <row r="3385" spans="1:20" x14ac:dyDescent="0.3">
      <c r="A3385">
        <v>33</v>
      </c>
      <c r="B3385" s="1" t="s">
        <v>101</v>
      </c>
      <c r="C3385">
        <v>19</v>
      </c>
      <c r="D3385">
        <v>26</v>
      </c>
      <c r="E3385" s="1" t="s">
        <v>2088</v>
      </c>
      <c r="F3385" s="1" t="s">
        <v>5682</v>
      </c>
      <c r="G3385" s="1" t="s">
        <v>3543</v>
      </c>
      <c r="H3385">
        <v>1</v>
      </c>
      <c r="I3385">
        <v>28</v>
      </c>
      <c r="J3385">
        <v>0</v>
      </c>
      <c r="K3385">
        <v>0</v>
      </c>
      <c r="L3385">
        <v>0</v>
      </c>
      <c r="M3385" s="1" t="s">
        <v>104</v>
      </c>
      <c r="N3385" s="1" t="s">
        <v>25</v>
      </c>
      <c r="O3385" s="1" t="s">
        <v>25</v>
      </c>
      <c r="P3385" s="1" t="s">
        <v>25</v>
      </c>
      <c r="Q3385" s="1" t="s">
        <v>25</v>
      </c>
      <c r="R3385" s="2">
        <v>45061</v>
      </c>
      <c r="S3385" s="2">
        <v>45061</v>
      </c>
      <c r="T3385">
        <v>11035</v>
      </c>
    </row>
    <row r="3386" spans="1:20" x14ac:dyDescent="0.3">
      <c r="A3386">
        <v>4198</v>
      </c>
      <c r="B3386" s="1" t="s">
        <v>67</v>
      </c>
      <c r="C3386">
        <v>19</v>
      </c>
      <c r="D3386">
        <v>26</v>
      </c>
      <c r="E3386" s="1" t="s">
        <v>64</v>
      </c>
      <c r="F3386" s="1" t="s">
        <v>5683</v>
      </c>
      <c r="G3386" s="1" t="s">
        <v>23</v>
      </c>
      <c r="H3386">
        <v>4</v>
      </c>
      <c r="I3386">
        <v>22</v>
      </c>
      <c r="J3386">
        <v>0</v>
      </c>
      <c r="K3386">
        <v>0</v>
      </c>
      <c r="L3386">
        <v>0</v>
      </c>
      <c r="M3386" s="1" t="s">
        <v>1092</v>
      </c>
      <c r="N3386" s="1" t="s">
        <v>25</v>
      </c>
      <c r="O3386" s="1" t="s">
        <v>25</v>
      </c>
      <c r="P3386" s="1" t="s">
        <v>25</v>
      </c>
      <c r="Q3386" s="1" t="s">
        <v>25</v>
      </c>
      <c r="R3386" s="2">
        <v>45061</v>
      </c>
      <c r="S3386" s="2">
        <v>45061</v>
      </c>
      <c r="T3386">
        <v>11035</v>
      </c>
    </row>
    <row r="3387" spans="1:20" x14ac:dyDescent="0.3">
      <c r="A3387">
        <v>4104</v>
      </c>
      <c r="B3387" s="1" t="s">
        <v>31</v>
      </c>
      <c r="C3387">
        <v>18</v>
      </c>
      <c r="D3387">
        <v>24</v>
      </c>
      <c r="E3387" s="1" t="s">
        <v>44</v>
      </c>
      <c r="F3387" s="1" t="s">
        <v>5684</v>
      </c>
      <c r="G3387" s="1" t="s">
        <v>23</v>
      </c>
      <c r="H3387">
        <v>62</v>
      </c>
      <c r="I3387">
        <v>50</v>
      </c>
      <c r="J3387">
        <v>55</v>
      </c>
      <c r="K3387">
        <v>0</v>
      </c>
      <c r="L3387">
        <v>2008</v>
      </c>
      <c r="M3387" s="1" t="s">
        <v>157</v>
      </c>
      <c r="N3387" s="1" t="s">
        <v>311</v>
      </c>
      <c r="O3387" s="1" t="s">
        <v>5685</v>
      </c>
      <c r="P3387" s="1" t="s">
        <v>25</v>
      </c>
      <c r="Q3387" s="1" t="s">
        <v>25</v>
      </c>
      <c r="R3387" s="2">
        <v>45061</v>
      </c>
      <c r="S3387" s="2">
        <v>45061</v>
      </c>
      <c r="T3387">
        <v>11035</v>
      </c>
    </row>
    <row r="3388" spans="1:20" x14ac:dyDescent="0.3">
      <c r="A3388">
        <v>2378</v>
      </c>
      <c r="B3388" s="1" t="s">
        <v>115</v>
      </c>
      <c r="C3388">
        <v>17</v>
      </c>
      <c r="D3388">
        <v>29</v>
      </c>
      <c r="E3388" s="1" t="s">
        <v>325</v>
      </c>
      <c r="F3388" s="1" t="s">
        <v>5686</v>
      </c>
      <c r="G3388" s="1" t="s">
        <v>23</v>
      </c>
      <c r="H3388">
        <v>20</v>
      </c>
      <c r="I3388">
        <v>13</v>
      </c>
      <c r="J3388">
        <v>18</v>
      </c>
      <c r="K3388">
        <v>0</v>
      </c>
      <c r="L3388">
        <v>1973</v>
      </c>
      <c r="M3388" s="1" t="s">
        <v>46</v>
      </c>
      <c r="N3388" s="1" t="s">
        <v>25</v>
      </c>
      <c r="O3388" s="1" t="s">
        <v>25</v>
      </c>
      <c r="P3388" s="1" t="s">
        <v>25</v>
      </c>
      <c r="Q3388" s="1" t="s">
        <v>25</v>
      </c>
      <c r="R3388" s="2">
        <v>45061</v>
      </c>
      <c r="S3388" s="2">
        <v>45061</v>
      </c>
      <c r="T3388">
        <v>11035</v>
      </c>
    </row>
    <row r="3389" spans="1:20" x14ac:dyDescent="0.3">
      <c r="A3389">
        <v>2444</v>
      </c>
      <c r="B3389" s="1" t="s">
        <v>87</v>
      </c>
      <c r="C3389">
        <v>17</v>
      </c>
      <c r="D3389">
        <v>29</v>
      </c>
      <c r="E3389" s="1" t="s">
        <v>130</v>
      </c>
      <c r="F3389" s="1" t="s">
        <v>5687</v>
      </c>
      <c r="G3389" s="1" t="s">
        <v>23</v>
      </c>
      <c r="H3389">
        <v>22</v>
      </c>
      <c r="I3389">
        <v>55</v>
      </c>
      <c r="J3389">
        <v>0</v>
      </c>
      <c r="K3389">
        <v>0</v>
      </c>
      <c r="L3389">
        <v>1976</v>
      </c>
      <c r="M3389" s="1" t="s">
        <v>46</v>
      </c>
      <c r="N3389" s="1" t="s">
        <v>25</v>
      </c>
      <c r="O3389" s="1" t="s">
        <v>25</v>
      </c>
      <c r="P3389" s="1" t="s">
        <v>25</v>
      </c>
      <c r="Q3389" s="1" t="s">
        <v>25</v>
      </c>
      <c r="R3389" s="2">
        <v>45061</v>
      </c>
      <c r="S3389" s="2">
        <v>45061</v>
      </c>
      <c r="T3389">
        <v>11035</v>
      </c>
    </row>
    <row r="3390" spans="1:20" x14ac:dyDescent="0.3">
      <c r="A3390">
        <v>2296</v>
      </c>
      <c r="B3390" s="1" t="s">
        <v>274</v>
      </c>
      <c r="C3390">
        <v>15</v>
      </c>
      <c r="D3390">
        <v>27</v>
      </c>
      <c r="E3390" s="1" t="s">
        <v>229</v>
      </c>
      <c r="F3390" s="1" t="s">
        <v>5688</v>
      </c>
      <c r="G3390" s="1" t="s">
        <v>23</v>
      </c>
      <c r="H3390">
        <v>17</v>
      </c>
      <c r="I3390">
        <v>33</v>
      </c>
      <c r="J3390">
        <v>0</v>
      </c>
      <c r="K3390">
        <v>0</v>
      </c>
      <c r="L3390">
        <v>1965</v>
      </c>
      <c r="M3390" s="1" t="s">
        <v>46</v>
      </c>
      <c r="N3390" s="1" t="s">
        <v>25</v>
      </c>
      <c r="O3390" s="1" t="s">
        <v>25</v>
      </c>
      <c r="P3390" s="1" t="s">
        <v>25</v>
      </c>
      <c r="Q3390" s="1" t="s">
        <v>25</v>
      </c>
      <c r="R3390" s="2">
        <v>45061</v>
      </c>
      <c r="S3390" s="2">
        <v>45061</v>
      </c>
      <c r="T3390">
        <v>11035</v>
      </c>
    </row>
    <row r="3391" spans="1:20" x14ac:dyDescent="0.3">
      <c r="A3391">
        <v>1587</v>
      </c>
      <c r="B3391" s="1" t="s">
        <v>271</v>
      </c>
      <c r="C3391">
        <v>18</v>
      </c>
      <c r="D3391">
        <v>24</v>
      </c>
      <c r="E3391" s="1" t="s">
        <v>818</v>
      </c>
      <c r="F3391" s="1" t="s">
        <v>5689</v>
      </c>
      <c r="G3391" s="1" t="s">
        <v>23</v>
      </c>
      <c r="H3391">
        <v>8</v>
      </c>
      <c r="I3391">
        <v>9</v>
      </c>
      <c r="J3391">
        <v>0</v>
      </c>
      <c r="K3391">
        <v>0</v>
      </c>
      <c r="L3391">
        <v>0</v>
      </c>
      <c r="M3391" s="1" t="s">
        <v>180</v>
      </c>
      <c r="N3391" s="1" t="s">
        <v>25</v>
      </c>
      <c r="O3391" s="1" t="s">
        <v>25</v>
      </c>
      <c r="P3391" s="1" t="s">
        <v>25</v>
      </c>
      <c r="Q3391" s="1" t="s">
        <v>25</v>
      </c>
      <c r="R3391" s="2">
        <v>45061</v>
      </c>
      <c r="S3391" s="2">
        <v>45061</v>
      </c>
      <c r="T3391">
        <v>11035</v>
      </c>
    </row>
    <row r="3392" spans="1:20" x14ac:dyDescent="0.3">
      <c r="A3392">
        <v>4430</v>
      </c>
      <c r="B3392" s="1" t="s">
        <v>118</v>
      </c>
      <c r="C3392">
        <v>22</v>
      </c>
      <c r="D3392">
        <v>25</v>
      </c>
      <c r="E3392" s="1" t="s">
        <v>130</v>
      </c>
      <c r="F3392" s="1" t="s">
        <v>5690</v>
      </c>
      <c r="G3392" s="1" t="s">
        <v>23</v>
      </c>
      <c r="H3392">
        <v>68</v>
      </c>
      <c r="I3392">
        <v>86</v>
      </c>
      <c r="J3392">
        <v>88</v>
      </c>
      <c r="K3392">
        <v>0</v>
      </c>
      <c r="L3392">
        <v>2018</v>
      </c>
      <c r="M3392" s="1" t="s">
        <v>163</v>
      </c>
      <c r="N3392" s="1" t="s">
        <v>25</v>
      </c>
      <c r="O3392" s="1" t="s">
        <v>5691</v>
      </c>
      <c r="P3392" s="1" t="s">
        <v>25</v>
      </c>
      <c r="Q3392" s="1" t="s">
        <v>25</v>
      </c>
      <c r="R3392" s="2">
        <v>45061</v>
      </c>
      <c r="S3392" s="2">
        <v>45061</v>
      </c>
      <c r="T3392">
        <v>11035</v>
      </c>
    </row>
    <row r="3393" spans="1:20" x14ac:dyDescent="0.3">
      <c r="A3393">
        <v>3642</v>
      </c>
      <c r="B3393" s="1" t="s">
        <v>136</v>
      </c>
      <c r="C3393">
        <v>19</v>
      </c>
      <c r="D3393">
        <v>27</v>
      </c>
      <c r="E3393" s="1" t="s">
        <v>5692</v>
      </c>
      <c r="F3393" s="1" t="s">
        <v>5693</v>
      </c>
      <c r="G3393" s="1" t="s">
        <v>23</v>
      </c>
      <c r="H3393">
        <v>48</v>
      </c>
      <c r="I3393">
        <v>51</v>
      </c>
      <c r="J3393">
        <v>0</v>
      </c>
      <c r="K3393">
        <v>0</v>
      </c>
      <c r="L3393">
        <v>2003</v>
      </c>
      <c r="M3393" s="1" t="s">
        <v>121</v>
      </c>
      <c r="N3393" s="1" t="s">
        <v>25</v>
      </c>
      <c r="O3393" s="1" t="s">
        <v>25</v>
      </c>
      <c r="P3393" s="1" t="s">
        <v>25</v>
      </c>
      <c r="Q3393" s="1" t="s">
        <v>25</v>
      </c>
      <c r="R3393" s="2">
        <v>45061</v>
      </c>
      <c r="S3393" s="2">
        <v>45061</v>
      </c>
      <c r="T3393">
        <v>11035</v>
      </c>
    </row>
    <row r="3394" spans="1:20" x14ac:dyDescent="0.3">
      <c r="A3394">
        <v>2778</v>
      </c>
      <c r="B3394" s="1" t="s">
        <v>566</v>
      </c>
      <c r="C3394">
        <v>22</v>
      </c>
      <c r="D3394">
        <v>24</v>
      </c>
      <c r="E3394" s="1" t="s">
        <v>161</v>
      </c>
      <c r="F3394" s="1" t="s">
        <v>5694</v>
      </c>
      <c r="G3394" s="1" t="s">
        <v>23</v>
      </c>
      <c r="H3394">
        <v>28</v>
      </c>
      <c r="I3394">
        <v>72</v>
      </c>
      <c r="J3394">
        <v>0</v>
      </c>
      <c r="K3394">
        <v>0</v>
      </c>
      <c r="L3394">
        <v>1988</v>
      </c>
      <c r="M3394" s="1" t="s">
        <v>389</v>
      </c>
      <c r="N3394" s="1" t="s">
        <v>25</v>
      </c>
      <c r="O3394" s="1" t="s">
        <v>25</v>
      </c>
      <c r="P3394" s="1" t="s">
        <v>25</v>
      </c>
      <c r="Q3394" s="1" t="s">
        <v>25</v>
      </c>
      <c r="R3394" s="2">
        <v>45061</v>
      </c>
      <c r="S3394" s="2">
        <v>45061</v>
      </c>
      <c r="T3394">
        <v>11035</v>
      </c>
    </row>
    <row r="3395" spans="1:20" x14ac:dyDescent="0.3">
      <c r="A3395">
        <v>4821</v>
      </c>
      <c r="B3395" s="1" t="s">
        <v>118</v>
      </c>
      <c r="C3395">
        <v>20</v>
      </c>
      <c r="D3395">
        <v>26</v>
      </c>
      <c r="E3395" s="1" t="s">
        <v>64</v>
      </c>
      <c r="F3395" s="1" t="s">
        <v>5695</v>
      </c>
      <c r="G3395" s="1" t="s">
        <v>23</v>
      </c>
      <c r="H3395">
        <v>86</v>
      </c>
      <c r="I3395">
        <v>26</v>
      </c>
      <c r="J3395">
        <v>27</v>
      </c>
      <c r="K3395">
        <v>2</v>
      </c>
      <c r="L3395">
        <v>2026</v>
      </c>
      <c r="M3395" s="1" t="s">
        <v>310</v>
      </c>
      <c r="N3395" s="1" t="s">
        <v>25</v>
      </c>
      <c r="O3395" s="1" t="s">
        <v>420</v>
      </c>
      <c r="P3395" s="1" t="s">
        <v>307</v>
      </c>
      <c r="Q3395" s="1" t="s">
        <v>25</v>
      </c>
      <c r="R3395" s="2">
        <v>45755</v>
      </c>
      <c r="S3395" s="2">
        <v>45755</v>
      </c>
      <c r="T3395">
        <v>11035</v>
      </c>
    </row>
    <row r="3396" spans="1:20" x14ac:dyDescent="0.3">
      <c r="A3396">
        <v>1715</v>
      </c>
      <c r="B3396" s="1" t="s">
        <v>1296</v>
      </c>
      <c r="C3396">
        <v>19</v>
      </c>
      <c r="D3396">
        <v>24</v>
      </c>
      <c r="E3396" s="1" t="s">
        <v>984</v>
      </c>
      <c r="F3396" s="1" t="s">
        <v>5696</v>
      </c>
      <c r="G3396" s="1" t="s">
        <v>23</v>
      </c>
      <c r="H3396">
        <v>9</v>
      </c>
      <c r="I3396">
        <v>51</v>
      </c>
      <c r="J3396">
        <v>0</v>
      </c>
      <c r="K3396">
        <v>0</v>
      </c>
      <c r="L3396">
        <v>1927</v>
      </c>
      <c r="M3396" s="1" t="s">
        <v>198</v>
      </c>
      <c r="N3396" s="1" t="s">
        <v>25</v>
      </c>
      <c r="O3396" s="1" t="s">
        <v>25</v>
      </c>
      <c r="P3396" s="1" t="s">
        <v>25</v>
      </c>
      <c r="Q3396" s="1" t="s">
        <v>25</v>
      </c>
      <c r="R3396" s="2">
        <v>45061</v>
      </c>
      <c r="S3396" s="2">
        <v>45061</v>
      </c>
      <c r="T3396">
        <v>11035</v>
      </c>
    </row>
    <row r="3397" spans="1:20" x14ac:dyDescent="0.3">
      <c r="A3397">
        <v>2098</v>
      </c>
      <c r="B3397" s="1" t="s">
        <v>101</v>
      </c>
      <c r="C3397">
        <v>19</v>
      </c>
      <c r="D3397">
        <v>24</v>
      </c>
      <c r="E3397" s="1" t="s">
        <v>818</v>
      </c>
      <c r="F3397" s="1" t="s">
        <v>5697</v>
      </c>
      <c r="G3397" s="1" t="s">
        <v>23</v>
      </c>
      <c r="H3397">
        <v>14</v>
      </c>
      <c r="I3397">
        <v>39</v>
      </c>
      <c r="J3397">
        <v>0</v>
      </c>
      <c r="K3397">
        <v>0</v>
      </c>
      <c r="L3397">
        <v>1959</v>
      </c>
      <c r="M3397" s="1" t="s">
        <v>24</v>
      </c>
      <c r="N3397" s="1" t="s">
        <v>25</v>
      </c>
      <c r="O3397" s="1" t="s">
        <v>687</v>
      </c>
      <c r="P3397" s="1" t="s">
        <v>25</v>
      </c>
      <c r="Q3397" s="1" t="s">
        <v>25</v>
      </c>
      <c r="R3397" s="2">
        <v>45061</v>
      </c>
      <c r="S3397" s="2">
        <v>45061</v>
      </c>
      <c r="T3397">
        <v>11035</v>
      </c>
    </row>
    <row r="3398" spans="1:20" x14ac:dyDescent="0.3">
      <c r="A3398">
        <v>2113</v>
      </c>
      <c r="B3398" s="1" t="s">
        <v>101</v>
      </c>
      <c r="C3398">
        <v>19</v>
      </c>
      <c r="D3398">
        <v>24</v>
      </c>
      <c r="E3398" s="1" t="s">
        <v>119</v>
      </c>
      <c r="F3398" s="1" t="s">
        <v>5698</v>
      </c>
      <c r="G3398" s="1" t="s">
        <v>23</v>
      </c>
      <c r="H3398">
        <v>14</v>
      </c>
      <c r="I3398">
        <v>55</v>
      </c>
      <c r="J3398">
        <v>0</v>
      </c>
      <c r="K3398">
        <v>0</v>
      </c>
      <c r="L3398">
        <v>1960</v>
      </c>
      <c r="M3398" s="1" t="s">
        <v>24</v>
      </c>
      <c r="N3398" s="1" t="s">
        <v>25</v>
      </c>
      <c r="O3398" s="1" t="s">
        <v>1191</v>
      </c>
      <c r="P3398" s="1" t="s">
        <v>25</v>
      </c>
      <c r="Q3398" s="1" t="s">
        <v>25</v>
      </c>
      <c r="R3398" s="2">
        <v>45061</v>
      </c>
      <c r="S3398" s="2">
        <v>45061</v>
      </c>
      <c r="T3398">
        <v>11035</v>
      </c>
    </row>
    <row r="3399" spans="1:20" x14ac:dyDescent="0.3">
      <c r="A3399">
        <v>2161</v>
      </c>
      <c r="B3399" s="1" t="s">
        <v>101</v>
      </c>
      <c r="C3399">
        <v>19</v>
      </c>
      <c r="D3399">
        <v>24</v>
      </c>
      <c r="E3399" s="1" t="s">
        <v>900</v>
      </c>
      <c r="F3399" s="1" t="s">
        <v>5699</v>
      </c>
      <c r="G3399" s="1" t="s">
        <v>23</v>
      </c>
      <c r="H3399">
        <v>15</v>
      </c>
      <c r="I3399">
        <v>33</v>
      </c>
      <c r="J3399">
        <v>0</v>
      </c>
      <c r="K3399">
        <v>0</v>
      </c>
      <c r="L3399">
        <v>1961</v>
      </c>
      <c r="M3399" s="1" t="s">
        <v>24</v>
      </c>
      <c r="N3399" s="1" t="s">
        <v>25</v>
      </c>
      <c r="O3399" s="1" t="s">
        <v>99</v>
      </c>
      <c r="P3399" s="1" t="s">
        <v>25</v>
      </c>
      <c r="Q3399" s="1" t="s">
        <v>25</v>
      </c>
      <c r="R3399" s="2">
        <v>45061</v>
      </c>
      <c r="S3399" s="2">
        <v>45061</v>
      </c>
      <c r="T3399">
        <v>11035</v>
      </c>
    </row>
    <row r="3400" spans="1:20" x14ac:dyDescent="0.3">
      <c r="A3400">
        <v>2255</v>
      </c>
      <c r="B3400" s="1" t="s">
        <v>101</v>
      </c>
      <c r="C3400">
        <v>19</v>
      </c>
      <c r="D3400">
        <v>24</v>
      </c>
      <c r="E3400" s="1" t="s">
        <v>984</v>
      </c>
      <c r="F3400" s="1" t="s">
        <v>5700</v>
      </c>
      <c r="G3400" s="1" t="s">
        <v>23</v>
      </c>
      <c r="H3400">
        <v>16</v>
      </c>
      <c r="I3400">
        <v>60</v>
      </c>
      <c r="J3400">
        <v>0</v>
      </c>
      <c r="K3400">
        <v>0</v>
      </c>
      <c r="L3400">
        <v>1963</v>
      </c>
      <c r="M3400" s="1" t="s">
        <v>24</v>
      </c>
      <c r="N3400" s="1" t="s">
        <v>25</v>
      </c>
      <c r="O3400" s="1" t="s">
        <v>30</v>
      </c>
      <c r="P3400" s="1" t="s">
        <v>25</v>
      </c>
      <c r="Q3400" s="1" t="s">
        <v>25</v>
      </c>
      <c r="R3400" s="2">
        <v>45061</v>
      </c>
      <c r="S3400" s="2">
        <v>45061</v>
      </c>
      <c r="T3400">
        <v>11035</v>
      </c>
    </row>
    <row r="3401" spans="1:20" x14ac:dyDescent="0.3">
      <c r="A3401">
        <v>2044</v>
      </c>
      <c r="B3401" s="1" t="s">
        <v>101</v>
      </c>
      <c r="C3401">
        <v>19</v>
      </c>
      <c r="D3401">
        <v>24</v>
      </c>
      <c r="E3401" s="1" t="s">
        <v>1169</v>
      </c>
      <c r="F3401" s="1" t="s">
        <v>5701</v>
      </c>
      <c r="G3401" s="1" t="s">
        <v>23</v>
      </c>
      <c r="H3401">
        <v>13</v>
      </c>
      <c r="I3401">
        <v>60</v>
      </c>
      <c r="J3401">
        <v>0</v>
      </c>
      <c r="K3401">
        <v>0</v>
      </c>
      <c r="L3401">
        <v>1958</v>
      </c>
      <c r="M3401" s="1" t="s">
        <v>24</v>
      </c>
      <c r="N3401" s="1" t="s">
        <v>25</v>
      </c>
      <c r="O3401" s="1" t="s">
        <v>86</v>
      </c>
      <c r="P3401" s="1" t="s">
        <v>25</v>
      </c>
      <c r="Q3401" s="1" t="s">
        <v>25</v>
      </c>
      <c r="R3401" s="2">
        <v>45061</v>
      </c>
      <c r="S3401" s="2">
        <v>45061</v>
      </c>
      <c r="T3401">
        <v>11035</v>
      </c>
    </row>
    <row r="3402" spans="1:20" x14ac:dyDescent="0.3">
      <c r="A3402">
        <v>2249</v>
      </c>
      <c r="B3402" s="1" t="s">
        <v>92</v>
      </c>
      <c r="C3402">
        <v>20</v>
      </c>
      <c r="D3402">
        <v>25</v>
      </c>
      <c r="E3402" s="1" t="s">
        <v>44</v>
      </c>
      <c r="F3402" s="1" t="s">
        <v>5702</v>
      </c>
      <c r="G3402" s="1" t="s">
        <v>23</v>
      </c>
      <c r="H3402">
        <v>16</v>
      </c>
      <c r="I3402">
        <v>54</v>
      </c>
      <c r="J3402">
        <v>0</v>
      </c>
      <c r="K3402">
        <v>0</v>
      </c>
      <c r="L3402">
        <v>1963</v>
      </c>
      <c r="M3402" s="1" t="s">
        <v>157</v>
      </c>
      <c r="N3402" s="1" t="s">
        <v>25</v>
      </c>
      <c r="O3402" s="1" t="s">
        <v>25</v>
      </c>
      <c r="P3402" s="1" t="s">
        <v>25</v>
      </c>
      <c r="Q3402" s="1" t="s">
        <v>25</v>
      </c>
      <c r="R3402" s="2">
        <v>45061</v>
      </c>
      <c r="S3402" s="2">
        <v>45061</v>
      </c>
      <c r="T3402">
        <v>11035</v>
      </c>
    </row>
    <row r="3403" spans="1:20" x14ac:dyDescent="0.3">
      <c r="A3403">
        <v>3613</v>
      </c>
      <c r="B3403" s="1" t="s">
        <v>36</v>
      </c>
      <c r="C3403">
        <v>19</v>
      </c>
      <c r="D3403">
        <v>25</v>
      </c>
      <c r="E3403" s="1" t="s">
        <v>213</v>
      </c>
      <c r="F3403" s="1" t="s">
        <v>5703</v>
      </c>
      <c r="G3403" s="1" t="s">
        <v>23</v>
      </c>
      <c r="H3403">
        <v>47</v>
      </c>
      <c r="I3403">
        <v>72</v>
      </c>
      <c r="J3403">
        <v>76</v>
      </c>
      <c r="K3403">
        <v>0</v>
      </c>
      <c r="L3403">
        <v>2003</v>
      </c>
      <c r="M3403" s="1" t="s">
        <v>157</v>
      </c>
      <c r="N3403" s="1" t="s">
        <v>25</v>
      </c>
      <c r="O3403" s="1" t="s">
        <v>25</v>
      </c>
      <c r="P3403" s="1" t="s">
        <v>25</v>
      </c>
      <c r="Q3403" s="1" t="s">
        <v>25</v>
      </c>
      <c r="R3403" s="2">
        <v>45061</v>
      </c>
      <c r="S3403" s="2">
        <v>45061</v>
      </c>
      <c r="T3403">
        <v>11035</v>
      </c>
    </row>
    <row r="3404" spans="1:20" x14ac:dyDescent="0.3">
      <c r="A3404">
        <v>3554</v>
      </c>
      <c r="B3404" s="1" t="s">
        <v>219</v>
      </c>
      <c r="C3404">
        <v>18</v>
      </c>
      <c r="D3404">
        <v>27</v>
      </c>
      <c r="E3404" s="1" t="s">
        <v>1548</v>
      </c>
      <c r="F3404" s="1" t="s">
        <v>5704</v>
      </c>
      <c r="G3404" s="1" t="s">
        <v>23</v>
      </c>
      <c r="H3404">
        <v>46</v>
      </c>
      <c r="I3404">
        <v>13</v>
      </c>
      <c r="J3404">
        <v>14</v>
      </c>
      <c r="K3404">
        <v>0</v>
      </c>
      <c r="L3404">
        <v>2002</v>
      </c>
      <c r="M3404" s="1" t="s">
        <v>46</v>
      </c>
      <c r="N3404" s="1" t="s">
        <v>25</v>
      </c>
      <c r="O3404" s="1" t="s">
        <v>25</v>
      </c>
      <c r="P3404" s="1" t="s">
        <v>25</v>
      </c>
      <c r="Q3404" s="1" t="s">
        <v>25</v>
      </c>
      <c r="R3404" s="2">
        <v>45061</v>
      </c>
      <c r="S3404" s="2">
        <v>45061</v>
      </c>
      <c r="T3404">
        <v>11035</v>
      </c>
    </row>
    <row r="3405" spans="1:20" x14ac:dyDescent="0.3">
      <c r="A3405">
        <v>3852</v>
      </c>
      <c r="B3405" s="1" t="s">
        <v>271</v>
      </c>
      <c r="C3405">
        <v>18</v>
      </c>
      <c r="D3405">
        <v>24</v>
      </c>
      <c r="E3405" s="1" t="s">
        <v>1548</v>
      </c>
      <c r="F3405" s="1" t="s">
        <v>5705</v>
      </c>
      <c r="G3405" s="1" t="s">
        <v>23</v>
      </c>
      <c r="H3405">
        <v>54</v>
      </c>
      <c r="I3405">
        <v>38</v>
      </c>
      <c r="J3405">
        <v>39</v>
      </c>
      <c r="K3405">
        <v>0</v>
      </c>
      <c r="L3405">
        <v>2006</v>
      </c>
      <c r="M3405" s="1" t="s">
        <v>180</v>
      </c>
      <c r="N3405" s="1" t="s">
        <v>25</v>
      </c>
      <c r="O3405" s="1" t="s">
        <v>5706</v>
      </c>
      <c r="P3405" s="1" t="s">
        <v>25</v>
      </c>
      <c r="Q3405" s="1" t="s">
        <v>25</v>
      </c>
      <c r="R3405" s="2">
        <v>45061</v>
      </c>
      <c r="S3405" s="2">
        <v>45061</v>
      </c>
      <c r="T3405">
        <v>11035</v>
      </c>
    </row>
    <row r="3406" spans="1:20" x14ac:dyDescent="0.3">
      <c r="A3406">
        <v>3853</v>
      </c>
      <c r="B3406" s="1" t="s">
        <v>271</v>
      </c>
      <c r="C3406">
        <v>18</v>
      </c>
      <c r="D3406">
        <v>24</v>
      </c>
      <c r="E3406" s="1" t="s">
        <v>2748</v>
      </c>
      <c r="F3406" s="1" t="s">
        <v>5707</v>
      </c>
      <c r="G3406" s="1" t="s">
        <v>23</v>
      </c>
      <c r="H3406">
        <v>54</v>
      </c>
      <c r="I3406">
        <v>40</v>
      </c>
      <c r="J3406">
        <v>41</v>
      </c>
      <c r="K3406">
        <v>0</v>
      </c>
      <c r="L3406">
        <v>2006</v>
      </c>
      <c r="M3406" s="1" t="s">
        <v>180</v>
      </c>
      <c r="N3406" s="1" t="s">
        <v>25</v>
      </c>
      <c r="O3406" s="1" t="s">
        <v>5708</v>
      </c>
      <c r="P3406" s="1" t="s">
        <v>25</v>
      </c>
      <c r="Q3406" s="1" t="s">
        <v>25</v>
      </c>
      <c r="R3406" s="2">
        <v>45061</v>
      </c>
      <c r="S3406" s="2">
        <v>45061</v>
      </c>
      <c r="T3406">
        <v>11035</v>
      </c>
    </row>
    <row r="3407" spans="1:20" x14ac:dyDescent="0.3">
      <c r="A3407">
        <v>4753</v>
      </c>
      <c r="B3407" s="1" t="s">
        <v>136</v>
      </c>
      <c r="C3407">
        <v>19</v>
      </c>
      <c r="D3407">
        <v>27</v>
      </c>
      <c r="E3407" s="1" t="s">
        <v>5709</v>
      </c>
      <c r="F3407" s="1" t="s">
        <v>5710</v>
      </c>
      <c r="G3407" s="1" t="s">
        <v>23</v>
      </c>
      <c r="H3407">
        <v>82</v>
      </c>
      <c r="I3407">
        <v>30</v>
      </c>
      <c r="K3407">
        <v>13</v>
      </c>
      <c r="L3407">
        <v>2024</v>
      </c>
      <c r="M3407" s="1" t="s">
        <v>323</v>
      </c>
      <c r="N3407" s="1" t="s">
        <v>25</v>
      </c>
      <c r="O3407" s="1" t="s">
        <v>5711</v>
      </c>
      <c r="P3407" s="1" t="s">
        <v>711</v>
      </c>
      <c r="Q3407" s="1" t="s">
        <v>25</v>
      </c>
      <c r="R3407" s="2">
        <v>45225</v>
      </c>
      <c r="S3407" s="2">
        <v>45301</v>
      </c>
      <c r="T3407">
        <v>11035</v>
      </c>
    </row>
    <row r="3408" spans="1:20" x14ac:dyDescent="0.3">
      <c r="A3408">
        <v>3998</v>
      </c>
      <c r="B3408" s="1" t="s">
        <v>136</v>
      </c>
      <c r="C3408">
        <v>19</v>
      </c>
      <c r="D3408">
        <v>27</v>
      </c>
      <c r="E3408" s="1" t="s">
        <v>5712</v>
      </c>
      <c r="F3408" s="1" t="s">
        <v>5713</v>
      </c>
      <c r="G3408" s="1" t="s">
        <v>23</v>
      </c>
      <c r="H3408">
        <v>59</v>
      </c>
      <c r="I3408">
        <v>29</v>
      </c>
      <c r="J3408">
        <v>30</v>
      </c>
      <c r="K3408">
        <v>0</v>
      </c>
      <c r="L3408">
        <v>2007</v>
      </c>
      <c r="M3408" s="1" t="s">
        <v>323</v>
      </c>
      <c r="N3408" s="1" t="s">
        <v>25</v>
      </c>
      <c r="O3408" s="1" t="s">
        <v>5714</v>
      </c>
      <c r="P3408" s="1" t="s">
        <v>25</v>
      </c>
      <c r="Q3408" s="1" t="s">
        <v>25</v>
      </c>
      <c r="R3408" s="2">
        <v>45061</v>
      </c>
      <c r="S3408" s="2">
        <v>45061</v>
      </c>
      <c r="T3408">
        <v>11035</v>
      </c>
    </row>
    <row r="3409" spans="1:20" x14ac:dyDescent="0.3">
      <c r="A3409">
        <v>3997</v>
      </c>
      <c r="B3409" s="1" t="s">
        <v>136</v>
      </c>
      <c r="C3409">
        <v>19</v>
      </c>
      <c r="D3409">
        <v>27</v>
      </c>
      <c r="E3409" s="1" t="s">
        <v>5715</v>
      </c>
      <c r="F3409" s="1" t="s">
        <v>5716</v>
      </c>
      <c r="G3409" s="1" t="s">
        <v>23</v>
      </c>
      <c r="H3409">
        <v>59</v>
      </c>
      <c r="I3409">
        <v>27</v>
      </c>
      <c r="J3409">
        <v>28</v>
      </c>
      <c r="K3409">
        <v>0</v>
      </c>
      <c r="L3409">
        <v>2007</v>
      </c>
      <c r="M3409" s="1" t="s">
        <v>323</v>
      </c>
      <c r="N3409" s="1" t="s">
        <v>25</v>
      </c>
      <c r="O3409" s="1" t="s">
        <v>5717</v>
      </c>
      <c r="P3409" s="1" t="s">
        <v>25</v>
      </c>
      <c r="Q3409" s="1" t="s">
        <v>25</v>
      </c>
      <c r="R3409" s="2">
        <v>45061</v>
      </c>
      <c r="S3409" s="2">
        <v>45061</v>
      </c>
      <c r="T3409">
        <v>11035</v>
      </c>
    </row>
    <row r="3410" spans="1:20" x14ac:dyDescent="0.3">
      <c r="A3410">
        <v>3749</v>
      </c>
      <c r="B3410" s="1" t="s">
        <v>136</v>
      </c>
      <c r="C3410">
        <v>19</v>
      </c>
      <c r="D3410">
        <v>27</v>
      </c>
      <c r="E3410" s="1" t="s">
        <v>5718</v>
      </c>
      <c r="F3410" s="1" t="s">
        <v>5719</v>
      </c>
      <c r="G3410" s="1" t="s">
        <v>23</v>
      </c>
      <c r="H3410">
        <v>51</v>
      </c>
      <c r="I3410">
        <v>60</v>
      </c>
      <c r="J3410">
        <v>61</v>
      </c>
      <c r="K3410">
        <v>0</v>
      </c>
      <c r="L3410">
        <v>2005</v>
      </c>
      <c r="M3410" s="1" t="s">
        <v>323</v>
      </c>
      <c r="N3410" s="1" t="s">
        <v>25</v>
      </c>
      <c r="O3410" s="1" t="s">
        <v>5720</v>
      </c>
      <c r="P3410" s="1" t="s">
        <v>25</v>
      </c>
      <c r="Q3410" s="1" t="s">
        <v>25</v>
      </c>
      <c r="R3410" s="2">
        <v>45061</v>
      </c>
      <c r="S3410" s="2">
        <v>45061</v>
      </c>
      <c r="T3410">
        <v>11035</v>
      </c>
    </row>
    <row r="3411" spans="1:20" x14ac:dyDescent="0.3">
      <c r="A3411">
        <v>3585</v>
      </c>
      <c r="B3411" s="1" t="s">
        <v>136</v>
      </c>
      <c r="C3411">
        <v>19</v>
      </c>
      <c r="D3411">
        <v>27</v>
      </c>
      <c r="E3411" s="1" t="s">
        <v>1408</v>
      </c>
      <c r="F3411" s="1" t="s">
        <v>5721</v>
      </c>
      <c r="G3411" s="1" t="s">
        <v>23</v>
      </c>
      <c r="H3411">
        <v>46</v>
      </c>
      <c r="I3411">
        <v>93</v>
      </c>
      <c r="J3411">
        <v>0</v>
      </c>
      <c r="K3411">
        <v>0</v>
      </c>
      <c r="L3411">
        <v>2003</v>
      </c>
      <c r="M3411" s="1" t="s">
        <v>323</v>
      </c>
      <c r="N3411" s="1" t="s">
        <v>279</v>
      </c>
      <c r="O3411" s="1" t="s">
        <v>25</v>
      </c>
      <c r="P3411" s="1" t="s">
        <v>25</v>
      </c>
      <c r="Q3411" s="1" t="s">
        <v>25</v>
      </c>
      <c r="R3411" s="2">
        <v>45061</v>
      </c>
      <c r="S3411" s="2">
        <v>45061</v>
      </c>
      <c r="T3411">
        <v>11035</v>
      </c>
    </row>
    <row r="3412" spans="1:20" x14ac:dyDescent="0.3">
      <c r="A3412">
        <v>3818</v>
      </c>
      <c r="B3412" s="1" t="s">
        <v>136</v>
      </c>
      <c r="C3412">
        <v>19</v>
      </c>
      <c r="D3412">
        <v>27</v>
      </c>
      <c r="E3412" s="1" t="s">
        <v>5722</v>
      </c>
      <c r="F3412" s="1" t="s">
        <v>5723</v>
      </c>
      <c r="G3412" s="1" t="s">
        <v>23</v>
      </c>
      <c r="H3412">
        <v>53</v>
      </c>
      <c r="I3412">
        <v>35</v>
      </c>
      <c r="J3412">
        <v>36</v>
      </c>
      <c r="K3412">
        <v>0</v>
      </c>
      <c r="L3412">
        <v>2005</v>
      </c>
      <c r="M3412" s="1" t="s">
        <v>5724</v>
      </c>
      <c r="N3412" s="1" t="s">
        <v>25</v>
      </c>
      <c r="O3412" s="1" t="s">
        <v>5725</v>
      </c>
      <c r="P3412" s="1" t="s">
        <v>25</v>
      </c>
      <c r="Q3412" s="1" t="s">
        <v>25</v>
      </c>
      <c r="R3412" s="2">
        <v>45061</v>
      </c>
      <c r="S3412" s="2">
        <v>45061</v>
      </c>
      <c r="T3412">
        <v>11035</v>
      </c>
    </row>
    <row r="3413" spans="1:20" x14ac:dyDescent="0.3">
      <c r="A3413">
        <v>2939</v>
      </c>
      <c r="B3413" s="1" t="s">
        <v>136</v>
      </c>
      <c r="C3413">
        <v>18</v>
      </c>
      <c r="D3413">
        <v>26</v>
      </c>
      <c r="E3413" s="1" t="s">
        <v>818</v>
      </c>
      <c r="F3413" s="1" t="s">
        <v>5726</v>
      </c>
      <c r="G3413" s="1" t="s">
        <v>23</v>
      </c>
      <c r="H3413">
        <v>31</v>
      </c>
      <c r="I3413">
        <v>85</v>
      </c>
      <c r="J3413">
        <v>0</v>
      </c>
      <c r="K3413">
        <v>0</v>
      </c>
      <c r="L3413">
        <v>1991</v>
      </c>
      <c r="M3413" s="1" t="s">
        <v>90</v>
      </c>
      <c r="N3413" s="1" t="s">
        <v>25</v>
      </c>
      <c r="O3413" s="1" t="s">
        <v>25</v>
      </c>
      <c r="P3413" s="1" t="s">
        <v>25</v>
      </c>
      <c r="Q3413" s="1" t="s">
        <v>25</v>
      </c>
      <c r="R3413" s="2">
        <v>45061</v>
      </c>
      <c r="S3413" s="2">
        <v>45061</v>
      </c>
      <c r="T3413">
        <v>11035</v>
      </c>
    </row>
    <row r="3414" spans="1:20" x14ac:dyDescent="0.3">
      <c r="A3414">
        <v>3351</v>
      </c>
      <c r="B3414" s="1" t="s">
        <v>75</v>
      </c>
      <c r="C3414">
        <v>23</v>
      </c>
      <c r="D3414">
        <v>26</v>
      </c>
      <c r="E3414" s="1" t="s">
        <v>2721</v>
      </c>
      <c r="F3414" s="1" t="s">
        <v>5727</v>
      </c>
      <c r="G3414" s="1" t="s">
        <v>23</v>
      </c>
      <c r="H3414">
        <v>41</v>
      </c>
      <c r="I3414">
        <v>19</v>
      </c>
      <c r="J3414">
        <v>20</v>
      </c>
      <c r="K3414">
        <v>0</v>
      </c>
      <c r="L3414">
        <v>1999</v>
      </c>
      <c r="M3414" s="1" t="s">
        <v>77</v>
      </c>
      <c r="N3414" s="1" t="s">
        <v>25</v>
      </c>
      <c r="O3414" s="1" t="s">
        <v>25</v>
      </c>
      <c r="P3414" s="1" t="s">
        <v>25</v>
      </c>
      <c r="Q3414" s="1" t="s">
        <v>25</v>
      </c>
      <c r="R3414" s="2">
        <v>45061</v>
      </c>
      <c r="S3414" s="2">
        <v>45061</v>
      </c>
      <c r="T3414">
        <v>11035</v>
      </c>
    </row>
    <row r="3415" spans="1:20" x14ac:dyDescent="0.3">
      <c r="A3415">
        <v>1447</v>
      </c>
      <c r="B3415" s="1" t="s">
        <v>150</v>
      </c>
      <c r="C3415">
        <v>19</v>
      </c>
      <c r="D3415">
        <v>24</v>
      </c>
      <c r="E3415" s="1" t="s">
        <v>2174</v>
      </c>
      <c r="F3415" s="1" t="s">
        <v>5728</v>
      </c>
      <c r="G3415" s="1" t="s">
        <v>23</v>
      </c>
      <c r="H3415">
        <v>5</v>
      </c>
      <c r="I3415">
        <v>45</v>
      </c>
      <c r="J3415">
        <v>0</v>
      </c>
      <c r="K3415">
        <v>0</v>
      </c>
      <c r="L3415">
        <v>1925</v>
      </c>
      <c r="M3415" s="1" t="s">
        <v>340</v>
      </c>
      <c r="N3415" s="1" t="s">
        <v>25</v>
      </c>
      <c r="O3415" s="1" t="s">
        <v>25</v>
      </c>
      <c r="P3415" s="1" t="s">
        <v>25</v>
      </c>
      <c r="Q3415" s="1" t="s">
        <v>25</v>
      </c>
      <c r="R3415" s="2">
        <v>45061</v>
      </c>
      <c r="S3415" s="2">
        <v>45061</v>
      </c>
      <c r="T3415">
        <v>11035</v>
      </c>
    </row>
    <row r="3416" spans="1:20" x14ac:dyDescent="0.3">
      <c r="A3416">
        <v>1959</v>
      </c>
      <c r="B3416" s="1" t="s">
        <v>201</v>
      </c>
      <c r="C3416">
        <v>22</v>
      </c>
      <c r="D3416">
        <v>26</v>
      </c>
      <c r="E3416" s="1" t="s">
        <v>130</v>
      </c>
      <c r="F3416" s="1" t="s">
        <v>5729</v>
      </c>
      <c r="G3416" s="1" t="s">
        <v>23</v>
      </c>
      <c r="H3416">
        <v>12</v>
      </c>
      <c r="I3416">
        <v>82</v>
      </c>
      <c r="J3416">
        <v>0</v>
      </c>
      <c r="K3416">
        <v>0</v>
      </c>
      <c r="L3416">
        <v>1955</v>
      </c>
      <c r="M3416" s="1" t="s">
        <v>29</v>
      </c>
      <c r="N3416" s="1" t="s">
        <v>25</v>
      </c>
      <c r="O3416" s="1" t="s">
        <v>129</v>
      </c>
      <c r="P3416" s="1" t="s">
        <v>25</v>
      </c>
      <c r="Q3416" s="1" t="s">
        <v>25</v>
      </c>
      <c r="R3416" s="2">
        <v>45061</v>
      </c>
      <c r="S3416" s="2">
        <v>45061</v>
      </c>
      <c r="T3416">
        <v>11035</v>
      </c>
    </row>
    <row r="3417" spans="1:20" x14ac:dyDescent="0.3">
      <c r="A3417">
        <v>2065</v>
      </c>
      <c r="B3417" s="1" t="s">
        <v>201</v>
      </c>
      <c r="C3417">
        <v>22</v>
      </c>
      <c r="D3417">
        <v>26</v>
      </c>
      <c r="E3417" s="1" t="s">
        <v>229</v>
      </c>
      <c r="F3417" s="1" t="s">
        <v>5730</v>
      </c>
      <c r="G3417" s="1" t="s">
        <v>23</v>
      </c>
      <c r="H3417">
        <v>14</v>
      </c>
      <c r="I3417">
        <v>7</v>
      </c>
      <c r="J3417">
        <v>0</v>
      </c>
      <c r="K3417">
        <v>0</v>
      </c>
      <c r="L3417">
        <v>1958</v>
      </c>
      <c r="M3417" s="1" t="s">
        <v>29</v>
      </c>
      <c r="N3417" s="1" t="s">
        <v>25</v>
      </c>
      <c r="O3417" s="1" t="s">
        <v>5731</v>
      </c>
      <c r="P3417" s="1" t="s">
        <v>25</v>
      </c>
      <c r="Q3417" s="1" t="s">
        <v>25</v>
      </c>
      <c r="R3417" s="2">
        <v>45061</v>
      </c>
      <c r="S3417" s="2">
        <v>45061</v>
      </c>
      <c r="T3417">
        <v>11035</v>
      </c>
    </row>
    <row r="3418" spans="1:20" x14ac:dyDescent="0.3">
      <c r="A3418">
        <v>2314</v>
      </c>
      <c r="B3418" s="1" t="s">
        <v>201</v>
      </c>
      <c r="C3418">
        <v>22</v>
      </c>
      <c r="D3418">
        <v>26</v>
      </c>
      <c r="E3418" s="1" t="s">
        <v>161</v>
      </c>
      <c r="F3418" s="1" t="s">
        <v>5732</v>
      </c>
      <c r="G3418" s="1" t="s">
        <v>23</v>
      </c>
      <c r="H3418">
        <v>17</v>
      </c>
      <c r="I3418">
        <v>51</v>
      </c>
      <c r="J3418">
        <v>0</v>
      </c>
      <c r="K3418">
        <v>0</v>
      </c>
      <c r="L3418">
        <v>1967</v>
      </c>
      <c r="M3418" s="1" t="s">
        <v>29</v>
      </c>
      <c r="N3418" s="1" t="s">
        <v>25</v>
      </c>
      <c r="O3418" s="1" t="s">
        <v>5733</v>
      </c>
      <c r="P3418" s="1" t="s">
        <v>25</v>
      </c>
      <c r="Q3418" s="1" t="s">
        <v>25</v>
      </c>
      <c r="R3418" s="2">
        <v>45061</v>
      </c>
      <c r="S3418" s="2">
        <v>45061</v>
      </c>
      <c r="T3418">
        <v>11035</v>
      </c>
    </row>
    <row r="3419" spans="1:20" x14ac:dyDescent="0.3">
      <c r="A3419">
        <v>4162</v>
      </c>
      <c r="B3419" s="1" t="s">
        <v>144</v>
      </c>
      <c r="C3419">
        <v>18</v>
      </c>
      <c r="D3419">
        <v>26</v>
      </c>
      <c r="E3419" s="1" t="s">
        <v>229</v>
      </c>
      <c r="F3419" s="1" t="s">
        <v>5734</v>
      </c>
      <c r="G3419" s="1" t="s">
        <v>23</v>
      </c>
      <c r="H3419">
        <v>63</v>
      </c>
      <c r="I3419">
        <v>73</v>
      </c>
      <c r="J3419">
        <v>0</v>
      </c>
      <c r="K3419">
        <v>0</v>
      </c>
      <c r="L3419">
        <v>2009</v>
      </c>
      <c r="M3419" s="1" t="s">
        <v>90</v>
      </c>
      <c r="N3419" s="1" t="s">
        <v>25</v>
      </c>
      <c r="O3419" s="1" t="s">
        <v>5735</v>
      </c>
      <c r="P3419" s="1" t="s">
        <v>25</v>
      </c>
      <c r="Q3419" s="1" t="s">
        <v>25</v>
      </c>
      <c r="R3419" s="2">
        <v>45061</v>
      </c>
      <c r="S3419" s="2">
        <v>45061</v>
      </c>
      <c r="T3419">
        <v>11035</v>
      </c>
    </row>
    <row r="3420" spans="1:20" x14ac:dyDescent="0.3">
      <c r="A3420">
        <v>2913</v>
      </c>
      <c r="B3420" s="1" t="s">
        <v>118</v>
      </c>
      <c r="C3420">
        <v>21</v>
      </c>
      <c r="D3420">
        <v>26</v>
      </c>
      <c r="E3420" s="1" t="s">
        <v>130</v>
      </c>
      <c r="F3420" s="1" t="s">
        <v>5736</v>
      </c>
      <c r="G3420" s="1" t="s">
        <v>23</v>
      </c>
      <c r="H3420">
        <v>31</v>
      </c>
      <c r="I3420">
        <v>28</v>
      </c>
      <c r="J3420">
        <v>30</v>
      </c>
      <c r="K3420">
        <v>0</v>
      </c>
      <c r="L3420">
        <v>1991</v>
      </c>
      <c r="M3420" s="1" t="s">
        <v>29</v>
      </c>
      <c r="N3420" s="1" t="s">
        <v>25</v>
      </c>
      <c r="O3420" s="1" t="s">
        <v>25</v>
      </c>
      <c r="P3420" s="1" t="s">
        <v>25</v>
      </c>
      <c r="Q3420" s="1" t="s">
        <v>25</v>
      </c>
      <c r="R3420" s="2">
        <v>45061</v>
      </c>
      <c r="S3420" s="2">
        <v>45061</v>
      </c>
      <c r="T3420">
        <v>11035</v>
      </c>
    </row>
    <row r="3421" spans="1:20" x14ac:dyDescent="0.3">
      <c r="A3421">
        <v>2900</v>
      </c>
      <c r="B3421" s="1" t="s">
        <v>271</v>
      </c>
      <c r="C3421">
        <v>21</v>
      </c>
      <c r="D3421">
        <v>26</v>
      </c>
      <c r="E3421" s="1" t="s">
        <v>1265</v>
      </c>
      <c r="F3421" s="1" t="s">
        <v>5737</v>
      </c>
      <c r="G3421" s="1" t="s">
        <v>23</v>
      </c>
      <c r="H3421">
        <v>30</v>
      </c>
      <c r="I3421">
        <v>93</v>
      </c>
      <c r="J3421">
        <v>0</v>
      </c>
      <c r="K3421">
        <v>0</v>
      </c>
      <c r="L3421">
        <v>1990</v>
      </c>
      <c r="M3421" s="1" t="s">
        <v>29</v>
      </c>
      <c r="N3421" s="1" t="s">
        <v>25</v>
      </c>
      <c r="O3421" s="1" t="s">
        <v>25</v>
      </c>
      <c r="P3421" s="1" t="s">
        <v>25</v>
      </c>
      <c r="Q3421" s="1" t="s">
        <v>25</v>
      </c>
      <c r="R3421" s="2">
        <v>45061</v>
      </c>
      <c r="S3421" s="2">
        <v>45061</v>
      </c>
      <c r="T3421">
        <v>11035</v>
      </c>
    </row>
    <row r="3422" spans="1:20" x14ac:dyDescent="0.3">
      <c r="A3422">
        <v>3671</v>
      </c>
      <c r="B3422" s="1" t="s">
        <v>48</v>
      </c>
      <c r="C3422">
        <v>21</v>
      </c>
      <c r="D3422">
        <v>26</v>
      </c>
      <c r="E3422" s="1" t="s">
        <v>1548</v>
      </c>
      <c r="F3422" s="1" t="s">
        <v>5738</v>
      </c>
      <c r="G3422" s="1" t="s">
        <v>23</v>
      </c>
      <c r="H3422">
        <v>49</v>
      </c>
      <c r="I3422">
        <v>41</v>
      </c>
      <c r="J3422">
        <v>42</v>
      </c>
      <c r="K3422">
        <v>0</v>
      </c>
      <c r="L3422">
        <v>2004</v>
      </c>
      <c r="M3422" s="1" t="s">
        <v>29</v>
      </c>
      <c r="N3422" s="1" t="s">
        <v>25</v>
      </c>
      <c r="O3422" s="1" t="s">
        <v>502</v>
      </c>
      <c r="P3422" s="1" t="s">
        <v>25</v>
      </c>
      <c r="Q3422" s="1" t="s">
        <v>25</v>
      </c>
      <c r="R3422" s="2">
        <v>45061</v>
      </c>
      <c r="S3422" s="2">
        <v>45061</v>
      </c>
      <c r="T3422">
        <v>11035</v>
      </c>
    </row>
    <row r="3423" spans="1:20" x14ac:dyDescent="0.3">
      <c r="A3423">
        <v>4012</v>
      </c>
      <c r="B3423" s="1" t="s">
        <v>271</v>
      </c>
      <c r="C3423">
        <v>21</v>
      </c>
      <c r="D3423">
        <v>26</v>
      </c>
      <c r="E3423" s="1" t="s">
        <v>161</v>
      </c>
      <c r="F3423" s="1" t="s">
        <v>5739</v>
      </c>
      <c r="G3423" s="1" t="s">
        <v>23</v>
      </c>
      <c r="H3423">
        <v>59</v>
      </c>
      <c r="I3423">
        <v>76</v>
      </c>
      <c r="J3423">
        <v>79</v>
      </c>
      <c r="K3423">
        <v>0</v>
      </c>
      <c r="L3423">
        <v>2007</v>
      </c>
      <c r="M3423" s="1" t="s">
        <v>73</v>
      </c>
      <c r="N3423" s="1" t="s">
        <v>25</v>
      </c>
      <c r="O3423" s="1" t="s">
        <v>5740</v>
      </c>
      <c r="P3423" s="1" t="s">
        <v>25</v>
      </c>
      <c r="Q3423" s="1" t="s">
        <v>25</v>
      </c>
      <c r="R3423" s="2">
        <v>45061</v>
      </c>
      <c r="S3423" s="2">
        <v>45061</v>
      </c>
      <c r="T3423">
        <v>11035</v>
      </c>
    </row>
    <row r="3424" spans="1:20" x14ac:dyDescent="0.3">
      <c r="A3424">
        <v>4041</v>
      </c>
      <c r="B3424" s="1" t="s">
        <v>271</v>
      </c>
      <c r="C3424">
        <v>21</v>
      </c>
      <c r="D3424">
        <v>26</v>
      </c>
      <c r="E3424" s="1" t="s">
        <v>895</v>
      </c>
      <c r="F3424" s="1" t="s">
        <v>5741</v>
      </c>
      <c r="G3424" s="1" t="s">
        <v>23</v>
      </c>
      <c r="H3424">
        <v>60</v>
      </c>
      <c r="I3424">
        <v>54</v>
      </c>
      <c r="J3424">
        <v>56</v>
      </c>
      <c r="K3424">
        <v>0</v>
      </c>
      <c r="L3424">
        <v>2008</v>
      </c>
      <c r="M3424" s="1" t="s">
        <v>73</v>
      </c>
      <c r="N3424" s="1" t="s">
        <v>25</v>
      </c>
      <c r="O3424" s="1" t="s">
        <v>5742</v>
      </c>
      <c r="P3424" s="1" t="s">
        <v>25</v>
      </c>
      <c r="Q3424" s="1" t="s">
        <v>25</v>
      </c>
      <c r="R3424" s="2">
        <v>45061</v>
      </c>
      <c r="S3424" s="2">
        <v>45061</v>
      </c>
      <c r="T3424">
        <v>11035</v>
      </c>
    </row>
    <row r="3425" spans="1:20" x14ac:dyDescent="0.3">
      <c r="A3425">
        <v>4156</v>
      </c>
      <c r="B3425" s="1" t="s">
        <v>271</v>
      </c>
      <c r="C3425">
        <v>21</v>
      </c>
      <c r="D3425">
        <v>26</v>
      </c>
      <c r="E3425" s="1" t="s">
        <v>1463</v>
      </c>
      <c r="F3425" s="1" t="s">
        <v>5743</v>
      </c>
      <c r="G3425" s="1" t="s">
        <v>23</v>
      </c>
      <c r="H3425">
        <v>63</v>
      </c>
      <c r="I3425">
        <v>64</v>
      </c>
      <c r="J3425">
        <v>0</v>
      </c>
      <c r="K3425">
        <v>0</v>
      </c>
      <c r="L3425">
        <v>2009</v>
      </c>
      <c r="M3425" s="1" t="s">
        <v>73</v>
      </c>
      <c r="N3425" s="1" t="s">
        <v>25</v>
      </c>
      <c r="O3425" s="1" t="s">
        <v>5744</v>
      </c>
      <c r="P3425" s="1" t="s">
        <v>25</v>
      </c>
      <c r="Q3425" s="1" t="s">
        <v>25</v>
      </c>
      <c r="R3425" s="2">
        <v>45061</v>
      </c>
      <c r="S3425" s="2">
        <v>45061</v>
      </c>
      <c r="T3425">
        <v>11035</v>
      </c>
    </row>
    <row r="3426" spans="1:20" x14ac:dyDescent="0.3">
      <c r="A3426">
        <v>2811</v>
      </c>
      <c r="B3426" s="1" t="s">
        <v>271</v>
      </c>
      <c r="C3426">
        <v>21</v>
      </c>
      <c r="D3426">
        <v>26</v>
      </c>
      <c r="E3426" s="1" t="s">
        <v>164</v>
      </c>
      <c r="F3426" s="1" t="s">
        <v>5745</v>
      </c>
      <c r="G3426" s="1" t="s">
        <v>23</v>
      </c>
      <c r="H3426">
        <v>29</v>
      </c>
      <c r="I3426">
        <v>31</v>
      </c>
      <c r="J3426">
        <v>0</v>
      </c>
      <c r="K3426">
        <v>0</v>
      </c>
      <c r="L3426">
        <v>1989</v>
      </c>
      <c r="M3426" s="1" t="s">
        <v>29</v>
      </c>
      <c r="N3426" s="1" t="s">
        <v>25</v>
      </c>
      <c r="O3426" s="1" t="s">
        <v>25</v>
      </c>
      <c r="P3426" s="1" t="s">
        <v>25</v>
      </c>
      <c r="Q3426" s="1" t="s">
        <v>25</v>
      </c>
      <c r="R3426" s="2">
        <v>45061</v>
      </c>
      <c r="S3426" s="2">
        <v>45061</v>
      </c>
      <c r="T3426">
        <v>11035</v>
      </c>
    </row>
    <row r="3427" spans="1:20" x14ac:dyDescent="0.3">
      <c r="A3427">
        <v>3982</v>
      </c>
      <c r="B3427" s="1" t="s">
        <v>140</v>
      </c>
      <c r="C3427">
        <v>19</v>
      </c>
      <c r="D3427">
        <v>27</v>
      </c>
      <c r="E3427" s="1" t="s">
        <v>229</v>
      </c>
      <c r="F3427" s="1" t="s">
        <v>5746</v>
      </c>
      <c r="G3427" s="1" t="s">
        <v>23</v>
      </c>
      <c r="H3427">
        <v>58</v>
      </c>
      <c r="I3427">
        <v>46</v>
      </c>
      <c r="J3427">
        <v>76</v>
      </c>
      <c r="K3427">
        <v>0</v>
      </c>
      <c r="L3427">
        <v>2007</v>
      </c>
      <c r="M3427" s="1" t="s">
        <v>90</v>
      </c>
      <c r="N3427" s="1" t="s">
        <v>25</v>
      </c>
      <c r="O3427" s="1" t="s">
        <v>5747</v>
      </c>
      <c r="P3427" s="1" t="s">
        <v>25</v>
      </c>
      <c r="Q3427" s="1" t="s">
        <v>25</v>
      </c>
      <c r="R3427" s="2">
        <v>45061</v>
      </c>
      <c r="S3427" s="2">
        <v>45061</v>
      </c>
      <c r="T3427">
        <v>11035</v>
      </c>
    </row>
    <row r="3428" spans="1:20" x14ac:dyDescent="0.3">
      <c r="A3428">
        <v>4235</v>
      </c>
      <c r="B3428" s="1" t="s">
        <v>140</v>
      </c>
      <c r="C3428">
        <v>19</v>
      </c>
      <c r="D3428">
        <v>27</v>
      </c>
      <c r="E3428" s="1" t="s">
        <v>233</v>
      </c>
      <c r="F3428" s="1" t="s">
        <v>5748</v>
      </c>
      <c r="G3428" s="1" t="s">
        <v>23</v>
      </c>
      <c r="H3428">
        <v>64</v>
      </c>
      <c r="I3428">
        <v>74</v>
      </c>
      <c r="J3428">
        <v>76</v>
      </c>
      <c r="K3428">
        <v>0</v>
      </c>
      <c r="L3428">
        <v>2012</v>
      </c>
      <c r="M3428" s="1" t="s">
        <v>90</v>
      </c>
      <c r="N3428" s="1" t="s">
        <v>25</v>
      </c>
      <c r="O3428" s="1" t="s">
        <v>5749</v>
      </c>
      <c r="P3428" s="1" t="s">
        <v>25</v>
      </c>
      <c r="Q3428" s="1" t="s">
        <v>25</v>
      </c>
      <c r="R3428" s="2">
        <v>45061</v>
      </c>
      <c r="S3428" s="2">
        <v>45061</v>
      </c>
      <c r="T3428">
        <v>11035</v>
      </c>
    </row>
    <row r="3429" spans="1:20" x14ac:dyDescent="0.3">
      <c r="A3429">
        <v>4825</v>
      </c>
      <c r="B3429" s="1" t="s">
        <v>174</v>
      </c>
      <c r="C3429">
        <v>22</v>
      </c>
      <c r="D3429">
        <v>25</v>
      </c>
      <c r="E3429" s="1" t="s">
        <v>64</v>
      </c>
      <c r="F3429" s="1" t="s">
        <v>5750</v>
      </c>
      <c r="G3429" s="1" t="s">
        <v>23</v>
      </c>
      <c r="H3429">
        <v>86</v>
      </c>
      <c r="I3429">
        <v>35</v>
      </c>
      <c r="J3429">
        <v>37</v>
      </c>
      <c r="K3429">
        <v>11</v>
      </c>
      <c r="L3429">
        <v>2026</v>
      </c>
      <c r="M3429" s="1" t="s">
        <v>73</v>
      </c>
      <c r="N3429" s="1" t="s">
        <v>25</v>
      </c>
      <c r="O3429" s="1" t="s">
        <v>5751</v>
      </c>
      <c r="P3429" s="1" t="s">
        <v>245</v>
      </c>
      <c r="Q3429" s="1" t="s">
        <v>25</v>
      </c>
      <c r="R3429" s="2">
        <v>45861</v>
      </c>
      <c r="S3429" s="2">
        <v>45861</v>
      </c>
      <c r="T3429">
        <v>11035</v>
      </c>
    </row>
    <row r="3430" spans="1:20" x14ac:dyDescent="0.3">
      <c r="A3430">
        <v>447</v>
      </c>
      <c r="B3430" s="1" t="s">
        <v>115</v>
      </c>
      <c r="C3430">
        <v>19</v>
      </c>
      <c r="D3430">
        <v>25</v>
      </c>
      <c r="E3430" s="1" t="s">
        <v>1548</v>
      </c>
      <c r="F3430" s="1" t="s">
        <v>5752</v>
      </c>
      <c r="G3430" s="1" t="s">
        <v>169</v>
      </c>
      <c r="H3430">
        <v>1469</v>
      </c>
      <c r="I3430">
        <v>1763</v>
      </c>
      <c r="J3430">
        <v>0</v>
      </c>
      <c r="K3430">
        <v>0</v>
      </c>
      <c r="L3430">
        <v>1997</v>
      </c>
      <c r="M3430" s="1" t="s">
        <v>157</v>
      </c>
      <c r="N3430" s="1" t="s">
        <v>41</v>
      </c>
      <c r="O3430" s="1" t="s">
        <v>25</v>
      </c>
      <c r="P3430" s="1" t="s">
        <v>25</v>
      </c>
      <c r="Q3430" s="1" t="s">
        <v>25</v>
      </c>
      <c r="R3430" s="2">
        <v>45061</v>
      </c>
      <c r="S3430" s="2">
        <v>45061</v>
      </c>
      <c r="T3430">
        <v>11035</v>
      </c>
    </row>
    <row r="3431" spans="1:20" x14ac:dyDescent="0.3">
      <c r="A3431">
        <v>2442</v>
      </c>
      <c r="B3431" s="1" t="s">
        <v>75</v>
      </c>
      <c r="C3431">
        <v>19</v>
      </c>
      <c r="D3431">
        <v>24</v>
      </c>
      <c r="E3431" s="1" t="s">
        <v>900</v>
      </c>
      <c r="F3431" s="1" t="s">
        <v>5753</v>
      </c>
      <c r="G3431" s="1" t="s">
        <v>23</v>
      </c>
      <c r="H3431">
        <v>22</v>
      </c>
      <c r="I3431">
        <v>53</v>
      </c>
      <c r="J3431">
        <v>0</v>
      </c>
      <c r="K3431">
        <v>0</v>
      </c>
      <c r="L3431">
        <v>1976</v>
      </c>
      <c r="M3431" s="1" t="s">
        <v>198</v>
      </c>
      <c r="N3431" s="1" t="s">
        <v>25</v>
      </c>
      <c r="O3431" s="1" t="s">
        <v>25</v>
      </c>
      <c r="P3431" s="1" t="s">
        <v>25</v>
      </c>
      <c r="Q3431" s="1" t="s">
        <v>25</v>
      </c>
      <c r="R3431" s="2">
        <v>45061</v>
      </c>
      <c r="S3431" s="2">
        <v>45061</v>
      </c>
      <c r="T3431">
        <v>11035</v>
      </c>
    </row>
    <row r="3432" spans="1:20" x14ac:dyDescent="0.3">
      <c r="A3432">
        <v>1628</v>
      </c>
      <c r="B3432" s="1" t="s">
        <v>144</v>
      </c>
      <c r="C3432">
        <v>19</v>
      </c>
      <c r="D3432">
        <v>26</v>
      </c>
      <c r="E3432" s="1" t="s">
        <v>161</v>
      </c>
      <c r="F3432" s="1" t="s">
        <v>5754</v>
      </c>
      <c r="G3432" s="1" t="s">
        <v>23</v>
      </c>
      <c r="H3432">
        <v>8</v>
      </c>
      <c r="I3432">
        <v>44</v>
      </c>
      <c r="J3432">
        <v>0</v>
      </c>
      <c r="K3432">
        <v>0</v>
      </c>
      <c r="L3432">
        <v>1927</v>
      </c>
      <c r="M3432" s="1" t="s">
        <v>104</v>
      </c>
      <c r="N3432" s="1" t="s">
        <v>25</v>
      </c>
      <c r="O3432" s="1" t="s">
        <v>25</v>
      </c>
      <c r="P3432" s="1" t="s">
        <v>25</v>
      </c>
      <c r="Q3432" s="1" t="s">
        <v>25</v>
      </c>
      <c r="R3432" s="2">
        <v>45061</v>
      </c>
      <c r="S3432" s="2">
        <v>45061</v>
      </c>
      <c r="T3432">
        <v>11035</v>
      </c>
    </row>
    <row r="3433" spans="1:20" x14ac:dyDescent="0.3">
      <c r="A3433">
        <v>3966</v>
      </c>
      <c r="B3433" s="1" t="s">
        <v>101</v>
      </c>
      <c r="C3433">
        <v>19</v>
      </c>
      <c r="D3433">
        <v>27</v>
      </c>
      <c r="E3433" s="1" t="s">
        <v>161</v>
      </c>
      <c r="F3433" s="1" t="s">
        <v>5755</v>
      </c>
      <c r="G3433" s="1" t="s">
        <v>23</v>
      </c>
      <c r="H3433">
        <v>58</v>
      </c>
      <c r="I3433">
        <v>1</v>
      </c>
      <c r="J3433">
        <v>10</v>
      </c>
      <c r="K3433">
        <v>0</v>
      </c>
      <c r="L3433">
        <v>2007</v>
      </c>
      <c r="M3433" s="1" t="s">
        <v>323</v>
      </c>
      <c r="N3433" s="1" t="s">
        <v>25</v>
      </c>
      <c r="O3433" s="1" t="s">
        <v>5756</v>
      </c>
      <c r="P3433" s="1" t="s">
        <v>25</v>
      </c>
      <c r="Q3433" s="1" t="s">
        <v>25</v>
      </c>
      <c r="R3433" s="2">
        <v>45061</v>
      </c>
      <c r="S3433" s="2">
        <v>45061</v>
      </c>
      <c r="T3433">
        <v>11035</v>
      </c>
    </row>
    <row r="3434" spans="1:20" x14ac:dyDescent="0.3">
      <c r="A3434">
        <v>4206</v>
      </c>
      <c r="B3434" s="1" t="s">
        <v>101</v>
      </c>
      <c r="C3434">
        <v>19</v>
      </c>
      <c r="D3434">
        <v>27</v>
      </c>
      <c r="E3434" s="1" t="s">
        <v>895</v>
      </c>
      <c r="F3434" s="1" t="s">
        <v>5757</v>
      </c>
      <c r="G3434" s="1" t="s">
        <v>23</v>
      </c>
      <c r="H3434">
        <v>64</v>
      </c>
      <c r="I3434">
        <v>31</v>
      </c>
      <c r="J3434">
        <v>32</v>
      </c>
      <c r="K3434">
        <v>0</v>
      </c>
      <c r="L3434">
        <v>2011</v>
      </c>
      <c r="M3434" s="1" t="s">
        <v>323</v>
      </c>
      <c r="N3434" s="1" t="s">
        <v>25</v>
      </c>
      <c r="O3434" s="1" t="s">
        <v>500</v>
      </c>
      <c r="P3434" s="1" t="s">
        <v>25</v>
      </c>
      <c r="Q3434" s="1" t="s">
        <v>25</v>
      </c>
      <c r="R3434" s="2">
        <v>45061</v>
      </c>
      <c r="S3434" s="2">
        <v>45061</v>
      </c>
      <c r="T3434">
        <v>11035</v>
      </c>
    </row>
    <row r="3435" spans="1:20" x14ac:dyDescent="0.3">
      <c r="A3435">
        <v>4284</v>
      </c>
      <c r="B3435" s="1" t="s">
        <v>101</v>
      </c>
      <c r="C3435">
        <v>19</v>
      </c>
      <c r="D3435">
        <v>27</v>
      </c>
      <c r="E3435" s="1" t="s">
        <v>1463</v>
      </c>
      <c r="F3435" s="1" t="s">
        <v>5758</v>
      </c>
      <c r="G3435" s="1" t="s">
        <v>23</v>
      </c>
      <c r="H3435">
        <v>64</v>
      </c>
      <c r="I3435">
        <v>90</v>
      </c>
      <c r="J3435">
        <v>91</v>
      </c>
      <c r="K3435">
        <v>0</v>
      </c>
      <c r="L3435">
        <v>2013</v>
      </c>
      <c r="M3435" s="1" t="s">
        <v>323</v>
      </c>
      <c r="N3435" s="1" t="s">
        <v>25</v>
      </c>
      <c r="O3435" s="1" t="s">
        <v>5759</v>
      </c>
      <c r="P3435" s="1" t="s">
        <v>25</v>
      </c>
      <c r="Q3435" s="1" t="s">
        <v>25</v>
      </c>
      <c r="R3435" s="2">
        <v>45061</v>
      </c>
      <c r="S3435" s="2">
        <v>45061</v>
      </c>
      <c r="T3435">
        <v>11035</v>
      </c>
    </row>
    <row r="3436" spans="1:20" x14ac:dyDescent="0.3">
      <c r="A3436">
        <v>4625</v>
      </c>
      <c r="B3436" s="1" t="s">
        <v>101</v>
      </c>
      <c r="C3436">
        <v>19</v>
      </c>
      <c r="D3436">
        <v>27</v>
      </c>
      <c r="E3436" s="1" t="s">
        <v>1466</v>
      </c>
      <c r="F3436" s="1" t="s">
        <v>5760</v>
      </c>
      <c r="G3436" s="1" t="s">
        <v>23</v>
      </c>
      <c r="H3436">
        <v>76</v>
      </c>
      <c r="I3436">
        <v>47</v>
      </c>
      <c r="J3436">
        <v>52</v>
      </c>
      <c r="K3436">
        <v>13</v>
      </c>
      <c r="L3436">
        <v>2023</v>
      </c>
      <c r="M3436" s="1" t="s">
        <v>323</v>
      </c>
      <c r="N3436" s="1" t="s">
        <v>25</v>
      </c>
      <c r="O3436" s="1" t="s">
        <v>5761</v>
      </c>
      <c r="P3436" s="1" t="s">
        <v>711</v>
      </c>
      <c r="Q3436" s="1" t="s">
        <v>25</v>
      </c>
      <c r="R3436" s="2">
        <v>45061</v>
      </c>
      <c r="S3436" s="2">
        <v>45061</v>
      </c>
      <c r="T3436">
        <v>11035</v>
      </c>
    </row>
    <row r="3437" spans="1:20" x14ac:dyDescent="0.3">
      <c r="A3437">
        <v>2766</v>
      </c>
      <c r="B3437" s="1" t="s">
        <v>92</v>
      </c>
      <c r="C3437">
        <v>22</v>
      </c>
      <c r="D3437">
        <v>26</v>
      </c>
      <c r="E3437" s="1" t="s">
        <v>3385</v>
      </c>
      <c r="F3437" s="1" t="s">
        <v>5762</v>
      </c>
      <c r="G3437" s="1" t="s">
        <v>23</v>
      </c>
      <c r="H3437">
        <v>28</v>
      </c>
      <c r="I3437">
        <v>53</v>
      </c>
      <c r="J3437">
        <v>54</v>
      </c>
      <c r="K3437">
        <v>0</v>
      </c>
      <c r="L3437">
        <v>1988</v>
      </c>
      <c r="M3437" s="1" t="s">
        <v>73</v>
      </c>
      <c r="N3437" s="1" t="s">
        <v>25</v>
      </c>
      <c r="O3437" s="1" t="s">
        <v>25</v>
      </c>
      <c r="P3437" s="1" t="s">
        <v>25</v>
      </c>
      <c r="Q3437" s="1" t="s">
        <v>25</v>
      </c>
      <c r="R3437" s="2">
        <v>45061</v>
      </c>
      <c r="S3437" s="2">
        <v>45061</v>
      </c>
      <c r="T3437">
        <v>11035</v>
      </c>
    </row>
    <row r="3438" spans="1:20" x14ac:dyDescent="0.3">
      <c r="A3438">
        <v>4447</v>
      </c>
      <c r="B3438" s="1" t="s">
        <v>101</v>
      </c>
      <c r="C3438">
        <v>19</v>
      </c>
      <c r="D3438">
        <v>27</v>
      </c>
      <c r="E3438" s="1" t="s">
        <v>246</v>
      </c>
      <c r="F3438" s="1" t="s">
        <v>5763</v>
      </c>
      <c r="G3438" s="1" t="s">
        <v>23</v>
      </c>
      <c r="H3438">
        <v>69</v>
      </c>
      <c r="I3438">
        <v>16</v>
      </c>
      <c r="J3438">
        <v>0</v>
      </c>
      <c r="K3438">
        <v>0</v>
      </c>
      <c r="L3438">
        <v>2018</v>
      </c>
      <c r="M3438" s="1" t="s">
        <v>323</v>
      </c>
      <c r="N3438" s="1" t="s">
        <v>25</v>
      </c>
      <c r="O3438" s="1" t="s">
        <v>5764</v>
      </c>
      <c r="P3438" s="1" t="s">
        <v>25</v>
      </c>
      <c r="Q3438" s="1" t="s">
        <v>25</v>
      </c>
      <c r="R3438" s="2">
        <v>45061</v>
      </c>
      <c r="S3438" s="2">
        <v>45061</v>
      </c>
      <c r="T3438">
        <v>11035</v>
      </c>
    </row>
    <row r="3439" spans="1:20" x14ac:dyDescent="0.3">
      <c r="A3439">
        <v>4466</v>
      </c>
      <c r="B3439" s="1" t="s">
        <v>101</v>
      </c>
      <c r="C3439">
        <v>19</v>
      </c>
      <c r="D3439">
        <v>27</v>
      </c>
      <c r="E3439" s="1" t="s">
        <v>757</v>
      </c>
      <c r="F3439" s="1" t="s">
        <v>5765</v>
      </c>
      <c r="G3439" s="1" t="s">
        <v>23</v>
      </c>
      <c r="H3439">
        <v>70</v>
      </c>
      <c r="I3439">
        <v>11</v>
      </c>
      <c r="J3439">
        <v>13</v>
      </c>
      <c r="K3439">
        <v>0</v>
      </c>
      <c r="L3439">
        <v>2019</v>
      </c>
      <c r="M3439" s="1" t="s">
        <v>323</v>
      </c>
      <c r="N3439" s="1" t="s">
        <v>25</v>
      </c>
      <c r="O3439" s="1" t="s">
        <v>5766</v>
      </c>
      <c r="P3439" s="1" t="s">
        <v>25</v>
      </c>
      <c r="Q3439" s="1" t="s">
        <v>25</v>
      </c>
      <c r="R3439" s="2">
        <v>45061</v>
      </c>
      <c r="S3439" s="2">
        <v>45061</v>
      </c>
      <c r="T3439">
        <v>11035</v>
      </c>
    </row>
    <row r="3440" spans="1:20" x14ac:dyDescent="0.3">
      <c r="A3440">
        <v>1583</v>
      </c>
      <c r="B3440" s="1" t="s">
        <v>67</v>
      </c>
      <c r="C3440">
        <v>22</v>
      </c>
      <c r="D3440">
        <v>26</v>
      </c>
      <c r="E3440" s="1" t="s">
        <v>229</v>
      </c>
      <c r="F3440" s="1" t="s">
        <v>5767</v>
      </c>
      <c r="G3440" s="1" t="s">
        <v>23</v>
      </c>
      <c r="H3440">
        <v>8</v>
      </c>
      <c r="I3440">
        <v>7</v>
      </c>
      <c r="J3440">
        <v>0</v>
      </c>
      <c r="K3440">
        <v>0</v>
      </c>
      <c r="L3440">
        <v>1927</v>
      </c>
      <c r="M3440" s="1" t="s">
        <v>29</v>
      </c>
      <c r="N3440" s="1" t="s">
        <v>25</v>
      </c>
      <c r="O3440" s="1" t="s">
        <v>25</v>
      </c>
      <c r="P3440" s="1" t="s">
        <v>25</v>
      </c>
      <c r="Q3440" s="1" t="s">
        <v>25</v>
      </c>
      <c r="R3440" s="2">
        <v>45061</v>
      </c>
      <c r="S3440" s="2">
        <v>45061</v>
      </c>
      <c r="T3440">
        <v>11035</v>
      </c>
    </row>
    <row r="3441" spans="1:20" x14ac:dyDescent="0.3">
      <c r="A3441">
        <v>2599</v>
      </c>
      <c r="B3441" s="1" t="s">
        <v>144</v>
      </c>
      <c r="C3441">
        <v>19</v>
      </c>
      <c r="D3441">
        <v>26</v>
      </c>
      <c r="E3441" s="1" t="s">
        <v>142</v>
      </c>
      <c r="F3441" s="1" t="s">
        <v>5768</v>
      </c>
      <c r="G3441" s="1" t="s">
        <v>23</v>
      </c>
      <c r="H3441">
        <v>25</v>
      </c>
      <c r="I3441">
        <v>78</v>
      </c>
      <c r="J3441">
        <v>80</v>
      </c>
      <c r="K3441">
        <v>0</v>
      </c>
      <c r="L3441">
        <v>1981</v>
      </c>
      <c r="M3441" s="1" t="s">
        <v>90</v>
      </c>
      <c r="N3441" s="1" t="s">
        <v>25</v>
      </c>
      <c r="O3441" s="1" t="s">
        <v>25</v>
      </c>
      <c r="P3441" s="1" t="s">
        <v>25</v>
      </c>
      <c r="Q3441" s="1" t="s">
        <v>25</v>
      </c>
      <c r="R3441" s="2">
        <v>45061</v>
      </c>
      <c r="S3441" s="2">
        <v>45061</v>
      </c>
      <c r="T3441">
        <v>11035</v>
      </c>
    </row>
    <row r="3442" spans="1:20" x14ac:dyDescent="0.3">
      <c r="A3442">
        <v>2873</v>
      </c>
      <c r="B3442" s="1" t="s">
        <v>144</v>
      </c>
      <c r="C3442">
        <v>19</v>
      </c>
      <c r="D3442">
        <v>26</v>
      </c>
      <c r="E3442" s="1" t="s">
        <v>1219</v>
      </c>
      <c r="F3442" s="1" t="s">
        <v>5769</v>
      </c>
      <c r="G3442" s="1" t="s">
        <v>23</v>
      </c>
      <c r="H3442">
        <v>30</v>
      </c>
      <c r="I3442">
        <v>40</v>
      </c>
      <c r="J3442">
        <v>0</v>
      </c>
      <c r="K3442">
        <v>0</v>
      </c>
      <c r="L3442">
        <v>1990</v>
      </c>
      <c r="M3442" s="1" t="s">
        <v>90</v>
      </c>
      <c r="N3442" s="1" t="s">
        <v>25</v>
      </c>
      <c r="O3442" s="1" t="s">
        <v>25</v>
      </c>
      <c r="P3442" s="1" t="s">
        <v>25</v>
      </c>
      <c r="Q3442" s="1" t="s">
        <v>25</v>
      </c>
      <c r="R3442" s="2">
        <v>45061</v>
      </c>
      <c r="S3442" s="2">
        <v>45061</v>
      </c>
      <c r="T3442">
        <v>11035</v>
      </c>
    </row>
    <row r="3443" spans="1:20" x14ac:dyDescent="0.3">
      <c r="A3443">
        <v>620</v>
      </c>
      <c r="B3443" s="1" t="s">
        <v>118</v>
      </c>
      <c r="C3443">
        <v>19</v>
      </c>
      <c r="D3443">
        <v>27</v>
      </c>
      <c r="E3443" s="1" t="s">
        <v>5095</v>
      </c>
      <c r="F3443" s="1" t="s">
        <v>5770</v>
      </c>
      <c r="G3443" s="1" t="s">
        <v>39</v>
      </c>
      <c r="H3443">
        <v>1</v>
      </c>
      <c r="I3443">
        <v>75</v>
      </c>
      <c r="J3443">
        <v>82</v>
      </c>
      <c r="K3443">
        <v>0</v>
      </c>
      <c r="L3443">
        <v>1983</v>
      </c>
      <c r="M3443" s="1" t="s">
        <v>323</v>
      </c>
      <c r="N3443" s="1" t="s">
        <v>41</v>
      </c>
      <c r="O3443" s="1" t="s">
        <v>25</v>
      </c>
      <c r="P3443" s="1" t="s">
        <v>25</v>
      </c>
      <c r="Q3443" s="1" t="s">
        <v>25</v>
      </c>
      <c r="R3443" s="2">
        <v>45061</v>
      </c>
      <c r="S3443" s="2">
        <v>45061</v>
      </c>
      <c r="T3443">
        <v>11035</v>
      </c>
    </row>
    <row r="3444" spans="1:20" x14ac:dyDescent="0.3">
      <c r="A3444">
        <v>3389</v>
      </c>
      <c r="B3444" s="1" t="s">
        <v>26</v>
      </c>
      <c r="C3444">
        <v>22</v>
      </c>
      <c r="D3444">
        <v>26</v>
      </c>
      <c r="E3444" s="1" t="s">
        <v>1548</v>
      </c>
      <c r="F3444" s="1" t="s">
        <v>5771</v>
      </c>
      <c r="G3444" s="1" t="s">
        <v>23</v>
      </c>
      <c r="H3444">
        <v>42</v>
      </c>
      <c r="I3444">
        <v>6</v>
      </c>
      <c r="J3444">
        <v>35</v>
      </c>
      <c r="K3444">
        <v>0</v>
      </c>
      <c r="L3444">
        <v>2000</v>
      </c>
      <c r="M3444" s="1" t="s">
        <v>77</v>
      </c>
      <c r="N3444" s="1" t="s">
        <v>25</v>
      </c>
      <c r="O3444" s="1" t="s">
        <v>5772</v>
      </c>
      <c r="P3444" s="1" t="s">
        <v>25</v>
      </c>
      <c r="Q3444" s="1" t="s">
        <v>25</v>
      </c>
      <c r="R3444" s="2">
        <v>45061</v>
      </c>
      <c r="S3444" s="2">
        <v>45061</v>
      </c>
      <c r="T3444">
        <v>11035</v>
      </c>
    </row>
    <row r="3445" spans="1:20" x14ac:dyDescent="0.3">
      <c r="A3445">
        <v>3472</v>
      </c>
      <c r="B3445" s="1" t="s">
        <v>26</v>
      </c>
      <c r="C3445">
        <v>22</v>
      </c>
      <c r="D3445">
        <v>26</v>
      </c>
      <c r="E3445" s="1" t="s">
        <v>2751</v>
      </c>
      <c r="F3445" s="1" t="s">
        <v>5773</v>
      </c>
      <c r="G3445" s="1" t="s">
        <v>23</v>
      </c>
      <c r="H3445">
        <v>44</v>
      </c>
      <c r="I3445">
        <v>16</v>
      </c>
      <c r="J3445">
        <v>21</v>
      </c>
      <c r="K3445">
        <v>0</v>
      </c>
      <c r="L3445">
        <v>2001</v>
      </c>
      <c r="M3445" s="1" t="s">
        <v>77</v>
      </c>
      <c r="N3445" s="1" t="s">
        <v>25</v>
      </c>
      <c r="O3445" s="1" t="s">
        <v>3097</v>
      </c>
      <c r="P3445" s="1" t="s">
        <v>25</v>
      </c>
      <c r="Q3445" s="1" t="s">
        <v>25</v>
      </c>
      <c r="R3445" s="2">
        <v>45061</v>
      </c>
      <c r="S3445" s="2">
        <v>45061</v>
      </c>
      <c r="T3445">
        <v>11035</v>
      </c>
    </row>
    <row r="3446" spans="1:20" x14ac:dyDescent="0.3">
      <c r="A3446">
        <v>3558</v>
      </c>
      <c r="B3446" s="1" t="s">
        <v>26</v>
      </c>
      <c r="C3446">
        <v>22</v>
      </c>
      <c r="D3446">
        <v>26</v>
      </c>
      <c r="E3446" s="1" t="s">
        <v>5774</v>
      </c>
      <c r="F3446" s="1" t="s">
        <v>5775</v>
      </c>
      <c r="G3446" s="1" t="s">
        <v>23</v>
      </c>
      <c r="H3446">
        <v>46</v>
      </c>
      <c r="I3446">
        <v>21</v>
      </c>
      <c r="J3446">
        <v>25</v>
      </c>
      <c r="K3446">
        <v>0</v>
      </c>
      <c r="L3446">
        <v>2002</v>
      </c>
      <c r="M3446" s="1" t="s">
        <v>77</v>
      </c>
      <c r="N3446" s="1" t="s">
        <v>25</v>
      </c>
      <c r="O3446" s="1" t="s">
        <v>5776</v>
      </c>
      <c r="P3446" s="1" t="s">
        <v>25</v>
      </c>
      <c r="Q3446" s="1" t="s">
        <v>25</v>
      </c>
      <c r="R3446" s="2">
        <v>45061</v>
      </c>
      <c r="S3446" s="2">
        <v>45061</v>
      </c>
      <c r="T3446">
        <v>11035</v>
      </c>
    </row>
    <row r="3447" spans="1:20" x14ac:dyDescent="0.3">
      <c r="A3447">
        <v>3597</v>
      </c>
      <c r="B3447" s="1" t="s">
        <v>26</v>
      </c>
      <c r="C3447">
        <v>22</v>
      </c>
      <c r="D3447">
        <v>26</v>
      </c>
      <c r="E3447" s="1" t="s">
        <v>5777</v>
      </c>
      <c r="F3447" s="1" t="s">
        <v>5778</v>
      </c>
      <c r="G3447" s="1" t="s">
        <v>23</v>
      </c>
      <c r="H3447">
        <v>47</v>
      </c>
      <c r="I3447">
        <v>20</v>
      </c>
      <c r="J3447">
        <v>22</v>
      </c>
      <c r="K3447">
        <v>0</v>
      </c>
      <c r="L3447">
        <v>2003</v>
      </c>
      <c r="M3447" s="1" t="s">
        <v>77</v>
      </c>
      <c r="N3447" s="1" t="s">
        <v>25</v>
      </c>
      <c r="O3447" s="1" t="s">
        <v>5776</v>
      </c>
      <c r="P3447" s="1" t="s">
        <v>25</v>
      </c>
      <c r="Q3447" s="1" t="s">
        <v>25</v>
      </c>
      <c r="R3447" s="2">
        <v>45061</v>
      </c>
      <c r="S3447" s="2">
        <v>45061</v>
      </c>
      <c r="T3447">
        <v>11035</v>
      </c>
    </row>
    <row r="3448" spans="1:20" x14ac:dyDescent="0.3">
      <c r="A3448">
        <v>3690</v>
      </c>
      <c r="B3448" s="1" t="s">
        <v>26</v>
      </c>
      <c r="C3448">
        <v>22</v>
      </c>
      <c r="D3448">
        <v>26</v>
      </c>
      <c r="E3448" s="1" t="s">
        <v>5779</v>
      </c>
      <c r="F3448" s="1" t="s">
        <v>5780</v>
      </c>
      <c r="G3448" s="1" t="s">
        <v>23</v>
      </c>
      <c r="H3448">
        <v>49</v>
      </c>
      <c r="I3448">
        <v>88</v>
      </c>
      <c r="J3448">
        <v>90</v>
      </c>
      <c r="K3448">
        <v>0</v>
      </c>
      <c r="L3448">
        <v>2004</v>
      </c>
      <c r="M3448" s="1" t="s">
        <v>77</v>
      </c>
      <c r="N3448" s="1" t="s">
        <v>25</v>
      </c>
      <c r="O3448" s="1" t="s">
        <v>5781</v>
      </c>
      <c r="P3448" s="1" t="s">
        <v>25</v>
      </c>
      <c r="Q3448" s="1" t="s">
        <v>25</v>
      </c>
      <c r="R3448" s="2">
        <v>45061</v>
      </c>
      <c r="S3448" s="2">
        <v>45061</v>
      </c>
      <c r="T3448">
        <v>11035</v>
      </c>
    </row>
    <row r="3449" spans="1:20" x14ac:dyDescent="0.3">
      <c r="A3449">
        <v>3720</v>
      </c>
      <c r="B3449" s="1" t="s">
        <v>26</v>
      </c>
      <c r="C3449">
        <v>22</v>
      </c>
      <c r="D3449">
        <v>26</v>
      </c>
      <c r="E3449" s="1" t="s">
        <v>5782</v>
      </c>
      <c r="F3449" s="1" t="s">
        <v>5783</v>
      </c>
      <c r="G3449" s="1" t="s">
        <v>23</v>
      </c>
      <c r="H3449">
        <v>50</v>
      </c>
      <c r="I3449">
        <v>70</v>
      </c>
      <c r="J3449">
        <v>76</v>
      </c>
      <c r="K3449">
        <v>0</v>
      </c>
      <c r="L3449">
        <v>2004</v>
      </c>
      <c r="M3449" s="1" t="s">
        <v>77</v>
      </c>
      <c r="N3449" s="1" t="s">
        <v>25</v>
      </c>
      <c r="O3449" s="1" t="s">
        <v>25</v>
      </c>
      <c r="P3449" s="1" t="s">
        <v>25</v>
      </c>
      <c r="Q3449" s="1" t="s">
        <v>25</v>
      </c>
      <c r="R3449" s="2">
        <v>45061</v>
      </c>
      <c r="S3449" s="2">
        <v>45061</v>
      </c>
      <c r="T3449">
        <v>11035</v>
      </c>
    </row>
    <row r="3450" spans="1:20" x14ac:dyDescent="0.3">
      <c r="A3450">
        <v>3857</v>
      </c>
      <c r="B3450" s="1" t="s">
        <v>26</v>
      </c>
      <c r="C3450">
        <v>22</v>
      </c>
      <c r="D3450">
        <v>26</v>
      </c>
      <c r="E3450" s="1" t="s">
        <v>5024</v>
      </c>
      <c r="F3450" s="1" t="s">
        <v>5784</v>
      </c>
      <c r="G3450" s="1" t="s">
        <v>23</v>
      </c>
      <c r="H3450">
        <v>54</v>
      </c>
      <c r="I3450">
        <v>47</v>
      </c>
      <c r="J3450">
        <v>49</v>
      </c>
      <c r="K3450">
        <v>0</v>
      </c>
      <c r="L3450">
        <v>2005</v>
      </c>
      <c r="M3450" s="1" t="s">
        <v>77</v>
      </c>
      <c r="N3450" s="1" t="s">
        <v>25</v>
      </c>
      <c r="O3450" s="1" t="s">
        <v>5785</v>
      </c>
      <c r="P3450" s="1" t="s">
        <v>25</v>
      </c>
      <c r="Q3450" s="1" t="s">
        <v>25</v>
      </c>
      <c r="R3450" s="2">
        <v>45061</v>
      </c>
      <c r="S3450" s="2">
        <v>45061</v>
      </c>
      <c r="T3450">
        <v>11035</v>
      </c>
    </row>
    <row r="3451" spans="1:20" x14ac:dyDescent="0.3">
      <c r="A3451">
        <v>3790</v>
      </c>
      <c r="B3451" s="1" t="s">
        <v>26</v>
      </c>
      <c r="C3451">
        <v>22</v>
      </c>
      <c r="D3451">
        <v>26</v>
      </c>
      <c r="E3451" s="1" t="s">
        <v>5786</v>
      </c>
      <c r="F3451" s="1" t="s">
        <v>5787</v>
      </c>
      <c r="G3451" s="1" t="s">
        <v>23</v>
      </c>
      <c r="H3451">
        <v>52</v>
      </c>
      <c r="I3451">
        <v>57</v>
      </c>
      <c r="J3451">
        <v>59</v>
      </c>
      <c r="K3451">
        <v>0</v>
      </c>
      <c r="L3451">
        <v>2005</v>
      </c>
      <c r="M3451" s="1" t="s">
        <v>77</v>
      </c>
      <c r="N3451" s="1" t="s">
        <v>279</v>
      </c>
      <c r="O3451" s="1" t="s">
        <v>5788</v>
      </c>
      <c r="P3451" s="1" t="s">
        <v>25</v>
      </c>
      <c r="Q3451" s="1" t="s">
        <v>25</v>
      </c>
      <c r="R3451" s="2">
        <v>45061</v>
      </c>
      <c r="S3451" s="2">
        <v>45061</v>
      </c>
      <c r="T3451">
        <v>11035</v>
      </c>
    </row>
    <row r="3452" spans="1:20" x14ac:dyDescent="0.3">
      <c r="A3452">
        <v>3595</v>
      </c>
      <c r="B3452" s="1" t="s">
        <v>115</v>
      </c>
      <c r="C3452">
        <v>22</v>
      </c>
      <c r="D3452">
        <v>26</v>
      </c>
      <c r="E3452" s="1" t="s">
        <v>1548</v>
      </c>
      <c r="F3452" s="1" t="s">
        <v>5789</v>
      </c>
      <c r="G3452" s="1" t="s">
        <v>23</v>
      </c>
      <c r="H3452">
        <v>47</v>
      </c>
      <c r="I3452">
        <v>16</v>
      </c>
      <c r="J3452">
        <v>17</v>
      </c>
      <c r="K3452">
        <v>0</v>
      </c>
      <c r="L3452">
        <v>2003</v>
      </c>
      <c r="M3452" s="1" t="s">
        <v>77</v>
      </c>
      <c r="N3452" s="1" t="s">
        <v>25</v>
      </c>
      <c r="O3452" s="1" t="s">
        <v>25</v>
      </c>
      <c r="P3452" s="1" t="s">
        <v>25</v>
      </c>
      <c r="Q3452" s="1" t="s">
        <v>25</v>
      </c>
      <c r="R3452" s="2">
        <v>45061</v>
      </c>
      <c r="S3452" s="2">
        <v>45061</v>
      </c>
      <c r="T3452">
        <v>11035</v>
      </c>
    </row>
    <row r="3453" spans="1:20" x14ac:dyDescent="0.3">
      <c r="A3453">
        <v>3430</v>
      </c>
      <c r="B3453" s="1" t="s">
        <v>126</v>
      </c>
      <c r="C3453">
        <v>23</v>
      </c>
      <c r="D3453">
        <v>25</v>
      </c>
      <c r="E3453" s="1" t="s">
        <v>1548</v>
      </c>
      <c r="F3453" s="1" t="s">
        <v>5790</v>
      </c>
      <c r="G3453" s="1" t="s">
        <v>23</v>
      </c>
      <c r="H3453">
        <v>43</v>
      </c>
      <c r="I3453">
        <v>22</v>
      </c>
      <c r="J3453">
        <v>23</v>
      </c>
      <c r="K3453">
        <v>0</v>
      </c>
      <c r="L3453">
        <v>2001</v>
      </c>
      <c r="M3453" s="1" t="s">
        <v>330</v>
      </c>
      <c r="N3453" s="1" t="s">
        <v>25</v>
      </c>
      <c r="O3453" s="1" t="s">
        <v>25</v>
      </c>
      <c r="P3453" s="1" t="s">
        <v>25</v>
      </c>
      <c r="Q3453" s="1" t="s">
        <v>25</v>
      </c>
      <c r="R3453" s="2">
        <v>45061</v>
      </c>
      <c r="S3453" s="2">
        <v>45061</v>
      </c>
      <c r="T3453">
        <v>11035</v>
      </c>
    </row>
    <row r="3454" spans="1:20" x14ac:dyDescent="0.3">
      <c r="A3454">
        <v>2882</v>
      </c>
      <c r="B3454" s="1" t="s">
        <v>36</v>
      </c>
      <c r="C3454">
        <v>19</v>
      </c>
      <c r="D3454">
        <v>25</v>
      </c>
      <c r="E3454" s="1" t="s">
        <v>1265</v>
      </c>
      <c r="F3454" s="1" t="s">
        <v>5791</v>
      </c>
      <c r="G3454" s="1" t="s">
        <v>23</v>
      </c>
      <c r="H3454">
        <v>30</v>
      </c>
      <c r="I3454">
        <v>62</v>
      </c>
      <c r="J3454">
        <v>63</v>
      </c>
      <c r="K3454">
        <v>0</v>
      </c>
      <c r="L3454">
        <v>1990</v>
      </c>
      <c r="M3454" s="1" t="s">
        <v>157</v>
      </c>
      <c r="N3454" s="1" t="s">
        <v>25</v>
      </c>
      <c r="O3454" s="1" t="s">
        <v>25</v>
      </c>
      <c r="P3454" s="1" t="s">
        <v>25</v>
      </c>
      <c r="Q3454" s="1" t="s">
        <v>25</v>
      </c>
      <c r="R3454" s="2">
        <v>45061</v>
      </c>
      <c r="S3454" s="2">
        <v>45061</v>
      </c>
      <c r="T3454">
        <v>11035</v>
      </c>
    </row>
    <row r="3455" spans="1:20" x14ac:dyDescent="0.3">
      <c r="A3455">
        <v>3081</v>
      </c>
      <c r="B3455" s="1" t="s">
        <v>36</v>
      </c>
      <c r="C3455">
        <v>19</v>
      </c>
      <c r="D3455">
        <v>25</v>
      </c>
      <c r="E3455" s="1" t="s">
        <v>5792</v>
      </c>
      <c r="F3455" s="1" t="s">
        <v>5793</v>
      </c>
      <c r="G3455" s="1" t="s">
        <v>23</v>
      </c>
      <c r="H3455">
        <v>35</v>
      </c>
      <c r="I3455">
        <v>6</v>
      </c>
      <c r="J3455">
        <v>7</v>
      </c>
      <c r="K3455">
        <v>0</v>
      </c>
      <c r="L3455">
        <v>1995</v>
      </c>
      <c r="M3455" s="1" t="s">
        <v>157</v>
      </c>
      <c r="N3455" s="1" t="s">
        <v>25</v>
      </c>
      <c r="O3455" s="1" t="s">
        <v>25</v>
      </c>
      <c r="P3455" s="1" t="s">
        <v>25</v>
      </c>
      <c r="Q3455" s="1" t="s">
        <v>25</v>
      </c>
      <c r="R3455" s="2">
        <v>45061</v>
      </c>
      <c r="S3455" s="2">
        <v>45061</v>
      </c>
      <c r="T3455">
        <v>11035</v>
      </c>
    </row>
    <row r="3456" spans="1:20" x14ac:dyDescent="0.3">
      <c r="A3456">
        <v>4169</v>
      </c>
      <c r="B3456" s="1" t="s">
        <v>92</v>
      </c>
      <c r="C3456">
        <v>18</v>
      </c>
      <c r="D3456">
        <v>24</v>
      </c>
      <c r="E3456" s="1" t="s">
        <v>130</v>
      </c>
      <c r="F3456" s="1" t="s">
        <v>5794</v>
      </c>
      <c r="G3456" s="1" t="s">
        <v>23</v>
      </c>
      <c r="H3456">
        <v>63</v>
      </c>
      <c r="I3456">
        <v>84</v>
      </c>
      <c r="J3456">
        <v>85</v>
      </c>
      <c r="K3456">
        <v>0</v>
      </c>
      <c r="L3456">
        <v>2010</v>
      </c>
      <c r="M3456" s="1" t="s">
        <v>180</v>
      </c>
      <c r="N3456" s="1" t="s">
        <v>25</v>
      </c>
      <c r="O3456" s="1" t="s">
        <v>5795</v>
      </c>
      <c r="P3456" s="1" t="s">
        <v>25</v>
      </c>
      <c r="Q3456" s="1" t="s">
        <v>25</v>
      </c>
      <c r="R3456" s="2">
        <v>45061</v>
      </c>
      <c r="S3456" s="2">
        <v>45061</v>
      </c>
      <c r="T3456">
        <v>11035</v>
      </c>
    </row>
    <row r="3457" spans="1:20" x14ac:dyDescent="0.3">
      <c r="A3457">
        <v>623</v>
      </c>
      <c r="B3457" s="1" t="s">
        <v>118</v>
      </c>
      <c r="C3457">
        <v>19</v>
      </c>
      <c r="D3457">
        <v>27</v>
      </c>
      <c r="E3457" s="1" t="s">
        <v>3514</v>
      </c>
      <c r="F3457" s="1" t="s">
        <v>5796</v>
      </c>
      <c r="G3457" s="1" t="s">
        <v>39</v>
      </c>
      <c r="H3457">
        <v>1</v>
      </c>
      <c r="I3457">
        <v>87</v>
      </c>
      <c r="J3457">
        <v>0</v>
      </c>
      <c r="K3457">
        <v>0</v>
      </c>
      <c r="L3457">
        <v>1984</v>
      </c>
      <c r="M3457" s="1" t="s">
        <v>323</v>
      </c>
      <c r="N3457" s="1" t="s">
        <v>41</v>
      </c>
      <c r="O3457" s="1" t="s">
        <v>25</v>
      </c>
      <c r="P3457" s="1" t="s">
        <v>25</v>
      </c>
      <c r="Q3457" s="1" t="s">
        <v>25</v>
      </c>
      <c r="R3457" s="2">
        <v>45061</v>
      </c>
      <c r="S3457" s="2">
        <v>45061</v>
      </c>
      <c r="T3457">
        <v>11035</v>
      </c>
    </row>
    <row r="3458" spans="1:20" x14ac:dyDescent="0.3">
      <c r="A3458">
        <v>4015</v>
      </c>
      <c r="B3458" s="1" t="s">
        <v>136</v>
      </c>
      <c r="C3458">
        <v>22</v>
      </c>
      <c r="D3458">
        <v>26</v>
      </c>
      <c r="E3458" s="1" t="s">
        <v>64</v>
      </c>
      <c r="F3458" s="1" t="s">
        <v>5797</v>
      </c>
      <c r="G3458" s="1" t="s">
        <v>23</v>
      </c>
      <c r="H3458">
        <v>59</v>
      </c>
      <c r="I3458">
        <v>89</v>
      </c>
      <c r="J3458">
        <v>90</v>
      </c>
      <c r="K3458">
        <v>0</v>
      </c>
      <c r="L3458">
        <v>2007</v>
      </c>
      <c r="M3458" s="1" t="s">
        <v>29</v>
      </c>
      <c r="N3458" s="1" t="s">
        <v>25</v>
      </c>
      <c r="O3458" s="1" t="s">
        <v>1191</v>
      </c>
      <c r="P3458" s="1" t="s">
        <v>25</v>
      </c>
      <c r="Q3458" s="1" t="s">
        <v>25</v>
      </c>
      <c r="R3458" s="2">
        <v>45061</v>
      </c>
      <c r="S3458" s="2">
        <v>45061</v>
      </c>
      <c r="T3458">
        <v>11035</v>
      </c>
    </row>
    <row r="3459" spans="1:20" x14ac:dyDescent="0.3">
      <c r="A3459">
        <v>2733</v>
      </c>
      <c r="B3459" s="1" t="s">
        <v>36</v>
      </c>
      <c r="C3459">
        <v>19</v>
      </c>
      <c r="D3459">
        <v>25</v>
      </c>
      <c r="E3459" s="1" t="s">
        <v>164</v>
      </c>
      <c r="F3459" s="1" t="s">
        <v>5798</v>
      </c>
      <c r="G3459" s="1" t="s">
        <v>23</v>
      </c>
      <c r="H3459">
        <v>27</v>
      </c>
      <c r="I3459">
        <v>99</v>
      </c>
      <c r="J3459">
        <v>0</v>
      </c>
      <c r="K3459">
        <v>0</v>
      </c>
      <c r="L3459">
        <v>1987</v>
      </c>
      <c r="M3459" s="1" t="s">
        <v>157</v>
      </c>
      <c r="N3459" s="1" t="s">
        <v>25</v>
      </c>
      <c r="O3459" s="1" t="s">
        <v>25</v>
      </c>
      <c r="P3459" s="1" t="s">
        <v>25</v>
      </c>
      <c r="Q3459" s="1" t="s">
        <v>25</v>
      </c>
      <c r="R3459" s="2">
        <v>45061</v>
      </c>
      <c r="S3459" s="2">
        <v>45061</v>
      </c>
      <c r="T3459">
        <v>11035</v>
      </c>
    </row>
    <row r="3460" spans="1:20" x14ac:dyDescent="0.3">
      <c r="A3460">
        <v>3949</v>
      </c>
      <c r="B3460" s="1" t="s">
        <v>67</v>
      </c>
      <c r="C3460">
        <v>22</v>
      </c>
      <c r="D3460">
        <v>26</v>
      </c>
      <c r="E3460" s="1" t="s">
        <v>246</v>
      </c>
      <c r="F3460" s="1" t="s">
        <v>5799</v>
      </c>
      <c r="G3460" s="1" t="s">
        <v>23</v>
      </c>
      <c r="H3460">
        <v>8</v>
      </c>
      <c r="I3460">
        <v>7</v>
      </c>
      <c r="J3460">
        <v>0</v>
      </c>
      <c r="K3460">
        <v>0</v>
      </c>
      <c r="L3460">
        <v>1927</v>
      </c>
      <c r="M3460" s="1" t="s">
        <v>77</v>
      </c>
      <c r="N3460" s="1" t="s">
        <v>25</v>
      </c>
      <c r="O3460" s="1" t="s">
        <v>25</v>
      </c>
      <c r="P3460" s="1" t="s">
        <v>25</v>
      </c>
      <c r="Q3460" s="1" t="s">
        <v>25</v>
      </c>
      <c r="R3460" s="2">
        <v>45061</v>
      </c>
      <c r="S3460" s="2">
        <v>45061</v>
      </c>
      <c r="T3460">
        <v>11035</v>
      </c>
    </row>
    <row r="3461" spans="1:20" x14ac:dyDescent="0.3">
      <c r="A3461">
        <v>3450</v>
      </c>
      <c r="B3461" s="1" t="s">
        <v>87</v>
      </c>
      <c r="C3461">
        <v>19</v>
      </c>
      <c r="D3461">
        <v>27</v>
      </c>
      <c r="E3461" s="1" t="s">
        <v>952</v>
      </c>
      <c r="F3461" s="1" t="s">
        <v>5800</v>
      </c>
      <c r="G3461" s="1" t="s">
        <v>23</v>
      </c>
      <c r="H3461">
        <v>43</v>
      </c>
      <c r="I3461">
        <v>65</v>
      </c>
      <c r="J3461">
        <v>0</v>
      </c>
      <c r="K3461">
        <v>0</v>
      </c>
      <c r="L3461">
        <v>2001</v>
      </c>
      <c r="M3461" s="1" t="s">
        <v>323</v>
      </c>
      <c r="N3461" s="1" t="s">
        <v>25</v>
      </c>
      <c r="O3461" s="1" t="s">
        <v>25</v>
      </c>
      <c r="P3461" s="1" t="s">
        <v>25</v>
      </c>
      <c r="Q3461" s="1" t="s">
        <v>25</v>
      </c>
      <c r="R3461" s="2">
        <v>45061</v>
      </c>
      <c r="S3461" s="2">
        <v>45061</v>
      </c>
      <c r="T3461">
        <v>11035</v>
      </c>
    </row>
    <row r="3462" spans="1:20" x14ac:dyDescent="0.3">
      <c r="A3462">
        <v>2804</v>
      </c>
      <c r="B3462" s="1" t="s">
        <v>92</v>
      </c>
      <c r="C3462">
        <v>22</v>
      </c>
      <c r="D3462">
        <v>26</v>
      </c>
      <c r="E3462" s="1" t="s">
        <v>1952</v>
      </c>
      <c r="F3462" s="1" t="s">
        <v>5801</v>
      </c>
      <c r="G3462" s="1" t="s">
        <v>23</v>
      </c>
      <c r="H3462">
        <v>29</v>
      </c>
      <c r="I3462">
        <v>22</v>
      </c>
      <c r="J3462">
        <v>0</v>
      </c>
      <c r="K3462">
        <v>0</v>
      </c>
      <c r="L3462">
        <v>1988</v>
      </c>
      <c r="M3462" s="1" t="s">
        <v>73</v>
      </c>
      <c r="N3462" s="1" t="s">
        <v>25</v>
      </c>
      <c r="O3462" s="1" t="s">
        <v>25</v>
      </c>
      <c r="P3462" s="1" t="s">
        <v>25</v>
      </c>
      <c r="Q3462" s="1" t="s">
        <v>25</v>
      </c>
      <c r="R3462" s="2">
        <v>45061</v>
      </c>
      <c r="S3462" s="2">
        <v>45061</v>
      </c>
      <c r="T3462">
        <v>11035</v>
      </c>
    </row>
    <row r="3463" spans="1:20" x14ac:dyDescent="0.3">
      <c r="A3463">
        <v>2497</v>
      </c>
      <c r="B3463" s="1" t="s">
        <v>26</v>
      </c>
      <c r="C3463">
        <v>18</v>
      </c>
      <c r="D3463">
        <v>24</v>
      </c>
      <c r="E3463" s="1" t="s">
        <v>818</v>
      </c>
      <c r="F3463" s="1" t="s">
        <v>5802</v>
      </c>
      <c r="G3463" s="1" t="s">
        <v>23</v>
      </c>
      <c r="H3463">
        <v>24</v>
      </c>
      <c r="I3463">
        <v>1</v>
      </c>
      <c r="J3463">
        <v>0</v>
      </c>
      <c r="K3463">
        <v>0</v>
      </c>
      <c r="L3463">
        <v>1979</v>
      </c>
      <c r="M3463" s="1" t="s">
        <v>157</v>
      </c>
      <c r="N3463" s="1" t="s">
        <v>25</v>
      </c>
      <c r="O3463" s="1" t="s">
        <v>25</v>
      </c>
      <c r="P3463" s="1" t="s">
        <v>25</v>
      </c>
      <c r="Q3463" s="1" t="s">
        <v>25</v>
      </c>
      <c r="R3463" s="2">
        <v>45061</v>
      </c>
      <c r="S3463" s="2">
        <v>45061</v>
      </c>
      <c r="T3463">
        <v>11035</v>
      </c>
    </row>
    <row r="3464" spans="1:20" x14ac:dyDescent="0.3">
      <c r="A3464">
        <v>2743</v>
      </c>
      <c r="B3464" s="1" t="s">
        <v>140</v>
      </c>
      <c r="C3464">
        <v>18</v>
      </c>
      <c r="D3464">
        <v>26</v>
      </c>
      <c r="E3464" s="1" t="s">
        <v>164</v>
      </c>
      <c r="F3464" s="1" t="s">
        <v>5803</v>
      </c>
      <c r="G3464" s="1" t="s">
        <v>23</v>
      </c>
      <c r="H3464">
        <v>28</v>
      </c>
      <c r="I3464">
        <v>15</v>
      </c>
      <c r="J3464">
        <v>0</v>
      </c>
      <c r="K3464">
        <v>0</v>
      </c>
      <c r="L3464">
        <v>1987</v>
      </c>
      <c r="M3464" s="1" t="s">
        <v>40</v>
      </c>
      <c r="N3464" s="1" t="s">
        <v>25</v>
      </c>
      <c r="O3464" s="1" t="s">
        <v>25</v>
      </c>
      <c r="P3464" s="1" t="s">
        <v>25</v>
      </c>
      <c r="Q3464" s="1" t="s">
        <v>25</v>
      </c>
      <c r="R3464" s="2">
        <v>45061</v>
      </c>
      <c r="S3464" s="2">
        <v>45061</v>
      </c>
      <c r="T3464">
        <v>11035</v>
      </c>
    </row>
    <row r="3465" spans="1:20" x14ac:dyDescent="0.3">
      <c r="A3465">
        <v>2483</v>
      </c>
      <c r="B3465" s="1" t="s">
        <v>136</v>
      </c>
      <c r="C3465">
        <v>19</v>
      </c>
      <c r="D3465">
        <v>27</v>
      </c>
      <c r="E3465" s="1" t="s">
        <v>1458</v>
      </c>
      <c r="F3465" s="1" t="s">
        <v>5804</v>
      </c>
      <c r="G3465" s="1" t="s">
        <v>23</v>
      </c>
      <c r="H3465">
        <v>23</v>
      </c>
      <c r="I3465">
        <v>44</v>
      </c>
      <c r="J3465">
        <v>0</v>
      </c>
      <c r="K3465">
        <v>0</v>
      </c>
      <c r="L3465">
        <v>1978</v>
      </c>
      <c r="M3465" s="1" t="s">
        <v>323</v>
      </c>
      <c r="N3465" s="1" t="s">
        <v>25</v>
      </c>
      <c r="O3465" s="1" t="s">
        <v>25</v>
      </c>
      <c r="P3465" s="1" t="s">
        <v>25</v>
      </c>
      <c r="Q3465" s="1" t="s">
        <v>25</v>
      </c>
      <c r="R3465" s="2">
        <v>45061</v>
      </c>
      <c r="S3465" s="2">
        <v>45061</v>
      </c>
      <c r="T3465">
        <v>11035</v>
      </c>
    </row>
    <row r="3466" spans="1:20" x14ac:dyDescent="0.3">
      <c r="A3466">
        <v>1943</v>
      </c>
      <c r="B3466" s="1" t="s">
        <v>26</v>
      </c>
      <c r="C3466">
        <v>20</v>
      </c>
      <c r="D3466">
        <v>25</v>
      </c>
      <c r="E3466" s="1" t="s">
        <v>130</v>
      </c>
      <c r="F3466" s="1" t="s">
        <v>5805</v>
      </c>
      <c r="G3466" s="1" t="s">
        <v>23</v>
      </c>
      <c r="H3466">
        <v>12</v>
      </c>
      <c r="I3466">
        <v>65</v>
      </c>
      <c r="J3466">
        <v>0</v>
      </c>
      <c r="K3466">
        <v>0</v>
      </c>
      <c r="L3466">
        <v>1954</v>
      </c>
      <c r="M3466" s="1" t="s">
        <v>157</v>
      </c>
      <c r="N3466" s="1" t="s">
        <v>25</v>
      </c>
      <c r="O3466" s="1" t="s">
        <v>25</v>
      </c>
      <c r="P3466" s="1" t="s">
        <v>25</v>
      </c>
      <c r="Q3466" s="1" t="s">
        <v>25</v>
      </c>
      <c r="R3466" s="2">
        <v>45061</v>
      </c>
      <c r="S3466" s="2">
        <v>45061</v>
      </c>
      <c r="T3466">
        <v>11035</v>
      </c>
    </row>
    <row r="3467" spans="1:20" x14ac:dyDescent="0.3">
      <c r="A3467">
        <v>3366</v>
      </c>
      <c r="B3467" s="1" t="s">
        <v>228</v>
      </c>
      <c r="C3467">
        <v>23</v>
      </c>
      <c r="D3467">
        <v>26</v>
      </c>
      <c r="E3467" s="1" t="s">
        <v>1548</v>
      </c>
      <c r="F3467" s="1" t="s">
        <v>5806</v>
      </c>
      <c r="G3467" s="1" t="s">
        <v>23</v>
      </c>
      <c r="H3467">
        <v>41</v>
      </c>
      <c r="I3467">
        <v>55</v>
      </c>
      <c r="J3467">
        <v>56</v>
      </c>
      <c r="K3467">
        <v>0</v>
      </c>
      <c r="L3467">
        <v>2000</v>
      </c>
      <c r="M3467" s="1" t="s">
        <v>29</v>
      </c>
      <c r="N3467" s="1" t="s">
        <v>25</v>
      </c>
      <c r="O3467" s="1" t="s">
        <v>1191</v>
      </c>
      <c r="P3467" s="1" t="s">
        <v>25</v>
      </c>
      <c r="Q3467" s="1" t="s">
        <v>25</v>
      </c>
      <c r="R3467" s="2">
        <v>45061</v>
      </c>
      <c r="S3467" s="2">
        <v>45061</v>
      </c>
      <c r="T3467">
        <v>11035</v>
      </c>
    </row>
    <row r="3468" spans="1:20" x14ac:dyDescent="0.3">
      <c r="A3468">
        <v>3427</v>
      </c>
      <c r="B3468" s="1" t="s">
        <v>228</v>
      </c>
      <c r="C3468">
        <v>23</v>
      </c>
      <c r="D3468">
        <v>26</v>
      </c>
      <c r="E3468" s="1" t="s">
        <v>2748</v>
      </c>
      <c r="F3468" s="1" t="s">
        <v>5807</v>
      </c>
      <c r="G3468" s="1" t="s">
        <v>23</v>
      </c>
      <c r="H3468">
        <v>43</v>
      </c>
      <c r="I3468">
        <v>13</v>
      </c>
      <c r="J3468">
        <v>14</v>
      </c>
      <c r="K3468">
        <v>0</v>
      </c>
      <c r="L3468">
        <v>2001</v>
      </c>
      <c r="M3468" s="1" t="s">
        <v>29</v>
      </c>
      <c r="N3468" s="1" t="s">
        <v>25</v>
      </c>
      <c r="O3468" s="1" t="s">
        <v>5808</v>
      </c>
      <c r="P3468" s="1" t="s">
        <v>25</v>
      </c>
      <c r="Q3468" s="1" t="s">
        <v>25</v>
      </c>
      <c r="R3468" s="2">
        <v>45061</v>
      </c>
      <c r="S3468" s="2">
        <v>45061</v>
      </c>
      <c r="T3468">
        <v>11035</v>
      </c>
    </row>
    <row r="3469" spans="1:20" x14ac:dyDescent="0.3">
      <c r="A3469">
        <v>3783</v>
      </c>
      <c r="B3469" s="1" t="s">
        <v>336</v>
      </c>
      <c r="C3469">
        <v>19</v>
      </c>
      <c r="D3469">
        <v>26</v>
      </c>
      <c r="E3469" s="1" t="s">
        <v>2225</v>
      </c>
      <c r="F3469" s="1" t="s">
        <v>5809</v>
      </c>
      <c r="G3469" s="1" t="s">
        <v>23</v>
      </c>
      <c r="H3469">
        <v>52</v>
      </c>
      <c r="I3469">
        <v>41</v>
      </c>
      <c r="J3469">
        <v>0</v>
      </c>
      <c r="K3469">
        <v>0</v>
      </c>
      <c r="L3469">
        <v>2005</v>
      </c>
      <c r="M3469" s="1" t="s">
        <v>40</v>
      </c>
      <c r="N3469" s="1" t="s">
        <v>25</v>
      </c>
      <c r="O3469" s="1" t="s">
        <v>5810</v>
      </c>
      <c r="P3469" s="1" t="s">
        <v>25</v>
      </c>
      <c r="Q3469" s="1" t="s">
        <v>25</v>
      </c>
      <c r="R3469" s="2">
        <v>45061</v>
      </c>
      <c r="S3469" s="2">
        <v>45061</v>
      </c>
      <c r="T3469">
        <v>11035</v>
      </c>
    </row>
    <row r="3470" spans="1:20" x14ac:dyDescent="0.3">
      <c r="A3470">
        <v>2979</v>
      </c>
      <c r="B3470" s="1" t="s">
        <v>184</v>
      </c>
      <c r="C3470">
        <v>19</v>
      </c>
      <c r="D3470">
        <v>27</v>
      </c>
      <c r="E3470" s="1" t="s">
        <v>818</v>
      </c>
      <c r="F3470" s="1" t="s">
        <v>5811</v>
      </c>
      <c r="G3470" s="1" t="s">
        <v>23</v>
      </c>
      <c r="H3470">
        <v>32</v>
      </c>
      <c r="I3470">
        <v>65</v>
      </c>
      <c r="J3470">
        <v>67</v>
      </c>
      <c r="K3470">
        <v>0</v>
      </c>
      <c r="L3470">
        <v>1992</v>
      </c>
      <c r="M3470" s="1" t="s">
        <v>90</v>
      </c>
      <c r="N3470" s="1" t="s">
        <v>25</v>
      </c>
      <c r="O3470" s="1" t="s">
        <v>25</v>
      </c>
      <c r="P3470" s="1" t="s">
        <v>25</v>
      </c>
      <c r="Q3470" s="1" t="s">
        <v>25</v>
      </c>
      <c r="R3470" s="2">
        <v>45061</v>
      </c>
      <c r="S3470" s="2">
        <v>45061</v>
      </c>
      <c r="T3470">
        <v>11035</v>
      </c>
    </row>
    <row r="3471" spans="1:20" x14ac:dyDescent="0.3">
      <c r="A3471">
        <v>477</v>
      </c>
      <c r="B3471" s="1" t="s">
        <v>219</v>
      </c>
      <c r="C3471">
        <v>19</v>
      </c>
      <c r="D3471">
        <v>27</v>
      </c>
      <c r="E3471" s="1" t="s">
        <v>64</v>
      </c>
      <c r="F3471" s="1" t="s">
        <v>5812</v>
      </c>
      <c r="G3471" s="1" t="s">
        <v>169</v>
      </c>
      <c r="H3471">
        <v>3325</v>
      </c>
      <c r="I3471">
        <v>2120</v>
      </c>
      <c r="J3471">
        <v>2178</v>
      </c>
      <c r="K3471">
        <v>0</v>
      </c>
      <c r="L3471">
        <v>2007</v>
      </c>
      <c r="M3471" s="1" t="s">
        <v>90</v>
      </c>
      <c r="N3471" s="1" t="s">
        <v>41</v>
      </c>
      <c r="O3471" s="1" t="s">
        <v>5813</v>
      </c>
      <c r="P3471" s="1" t="s">
        <v>25</v>
      </c>
      <c r="Q3471" s="1" t="s">
        <v>25</v>
      </c>
      <c r="R3471" s="2">
        <v>45061</v>
      </c>
      <c r="S3471" s="2">
        <v>45061</v>
      </c>
      <c r="T3471">
        <v>11035</v>
      </c>
    </row>
    <row r="3472" spans="1:20" x14ac:dyDescent="0.3">
      <c r="A3472">
        <v>1486</v>
      </c>
      <c r="B3472" s="1" t="s">
        <v>118</v>
      </c>
      <c r="C3472">
        <v>19</v>
      </c>
      <c r="D3472">
        <v>25</v>
      </c>
      <c r="E3472" s="1" t="s">
        <v>1169</v>
      </c>
      <c r="F3472" s="1" t="s">
        <v>5814</v>
      </c>
      <c r="G3472" s="1" t="s">
        <v>23</v>
      </c>
      <c r="H3472">
        <v>5</v>
      </c>
      <c r="I3472">
        <v>73</v>
      </c>
      <c r="J3472">
        <v>0</v>
      </c>
      <c r="K3472">
        <v>0</v>
      </c>
      <c r="L3472">
        <v>1926</v>
      </c>
      <c r="M3472" s="1" t="s">
        <v>157</v>
      </c>
      <c r="N3472" s="1" t="s">
        <v>25</v>
      </c>
      <c r="O3472" s="1" t="s">
        <v>25</v>
      </c>
      <c r="P3472" s="1" t="s">
        <v>25</v>
      </c>
      <c r="Q3472" s="1" t="s">
        <v>25</v>
      </c>
      <c r="R3472" s="2">
        <v>45061</v>
      </c>
      <c r="S3472" s="2">
        <v>45061</v>
      </c>
      <c r="T3472">
        <v>11035</v>
      </c>
    </row>
    <row r="3473" spans="1:20" x14ac:dyDescent="0.3">
      <c r="A3473">
        <v>1695</v>
      </c>
      <c r="B3473" s="1" t="s">
        <v>67</v>
      </c>
      <c r="C3473">
        <v>19</v>
      </c>
      <c r="D3473">
        <v>27</v>
      </c>
      <c r="E3473" s="1" t="s">
        <v>213</v>
      </c>
      <c r="F3473" s="1" t="s">
        <v>5815</v>
      </c>
      <c r="G3473" s="1" t="s">
        <v>23</v>
      </c>
      <c r="H3473">
        <v>9</v>
      </c>
      <c r="I3473">
        <v>20</v>
      </c>
      <c r="J3473">
        <v>0</v>
      </c>
      <c r="K3473">
        <v>0</v>
      </c>
      <c r="L3473">
        <v>1927</v>
      </c>
      <c r="M3473" s="1" t="s">
        <v>323</v>
      </c>
      <c r="N3473" s="1" t="s">
        <v>25</v>
      </c>
      <c r="O3473" s="1" t="s">
        <v>25</v>
      </c>
      <c r="P3473" s="1" t="s">
        <v>25</v>
      </c>
      <c r="Q3473" s="1" t="s">
        <v>25</v>
      </c>
      <c r="R3473" s="2">
        <v>45061</v>
      </c>
      <c r="S3473" s="2">
        <v>45061</v>
      </c>
      <c r="T3473">
        <v>11035</v>
      </c>
    </row>
    <row r="3474" spans="1:20" x14ac:dyDescent="0.3">
      <c r="A3474">
        <v>2524</v>
      </c>
      <c r="B3474" s="1" t="s">
        <v>144</v>
      </c>
      <c r="C3474">
        <v>18</v>
      </c>
      <c r="D3474">
        <v>28</v>
      </c>
      <c r="E3474" s="1" t="s">
        <v>229</v>
      </c>
      <c r="F3474" s="1" t="s">
        <v>5816</v>
      </c>
      <c r="G3474" s="1" t="s">
        <v>23</v>
      </c>
      <c r="H3474">
        <v>24</v>
      </c>
      <c r="I3474">
        <v>28</v>
      </c>
      <c r="J3474">
        <v>0</v>
      </c>
      <c r="K3474">
        <v>0</v>
      </c>
      <c r="L3474">
        <v>1980</v>
      </c>
      <c r="M3474" s="1" t="s">
        <v>46</v>
      </c>
      <c r="N3474" s="1" t="s">
        <v>25</v>
      </c>
      <c r="O3474" s="1" t="s">
        <v>25</v>
      </c>
      <c r="P3474" s="1" t="s">
        <v>25</v>
      </c>
      <c r="Q3474" s="1" t="s">
        <v>25</v>
      </c>
      <c r="R3474" s="2">
        <v>45061</v>
      </c>
      <c r="S3474" s="2">
        <v>45061</v>
      </c>
      <c r="T3474">
        <v>11035</v>
      </c>
    </row>
    <row r="3475" spans="1:20" x14ac:dyDescent="0.3">
      <c r="A3475">
        <v>1966</v>
      </c>
      <c r="B3475" s="1" t="s">
        <v>118</v>
      </c>
      <c r="C3475">
        <v>22</v>
      </c>
      <c r="D3475">
        <v>26</v>
      </c>
      <c r="E3475" s="1" t="s">
        <v>119</v>
      </c>
      <c r="F3475" s="1" t="s">
        <v>5817</v>
      </c>
      <c r="G3475" s="1" t="s">
        <v>23</v>
      </c>
      <c r="H3475">
        <v>12</v>
      </c>
      <c r="I3475">
        <v>90</v>
      </c>
      <c r="J3475">
        <v>0</v>
      </c>
      <c r="K3475">
        <v>0</v>
      </c>
      <c r="L3475">
        <v>1956</v>
      </c>
      <c r="M3475" s="1" t="s">
        <v>77</v>
      </c>
      <c r="N3475" s="1" t="s">
        <v>25</v>
      </c>
      <c r="O3475" s="1" t="s">
        <v>25</v>
      </c>
      <c r="P3475" s="1" t="s">
        <v>25</v>
      </c>
      <c r="Q3475" s="1" t="s">
        <v>25</v>
      </c>
      <c r="R3475" s="2">
        <v>45061</v>
      </c>
      <c r="S3475" s="2">
        <v>45061</v>
      </c>
      <c r="T3475">
        <v>11035</v>
      </c>
    </row>
    <row r="3476" spans="1:20" x14ac:dyDescent="0.3">
      <c r="A3476">
        <v>1930</v>
      </c>
      <c r="B3476" s="1" t="s">
        <v>160</v>
      </c>
      <c r="C3476">
        <v>19</v>
      </c>
      <c r="D3476">
        <v>25</v>
      </c>
      <c r="E3476" s="1" t="s">
        <v>44</v>
      </c>
      <c r="F3476" s="1" t="s">
        <v>5818</v>
      </c>
      <c r="G3476" s="1" t="s">
        <v>23</v>
      </c>
      <c r="H3476">
        <v>12</v>
      </c>
      <c r="I3476">
        <v>51</v>
      </c>
      <c r="J3476">
        <v>0</v>
      </c>
      <c r="K3476">
        <v>0</v>
      </c>
      <c r="L3476">
        <v>1954</v>
      </c>
      <c r="M3476" s="1" t="s">
        <v>157</v>
      </c>
      <c r="N3476" s="1" t="s">
        <v>25</v>
      </c>
      <c r="O3476" s="1" t="s">
        <v>186</v>
      </c>
      <c r="P3476" s="1" t="s">
        <v>25</v>
      </c>
      <c r="Q3476" s="1" t="s">
        <v>25</v>
      </c>
      <c r="R3476" s="2">
        <v>45061</v>
      </c>
      <c r="S3476" s="2">
        <v>45061</v>
      </c>
      <c r="T3476">
        <v>11035</v>
      </c>
    </row>
    <row r="3477" spans="1:20" x14ac:dyDescent="0.3">
      <c r="A3477">
        <v>1953</v>
      </c>
      <c r="B3477" s="1" t="s">
        <v>160</v>
      </c>
      <c r="C3477">
        <v>19</v>
      </c>
      <c r="D3477">
        <v>25</v>
      </c>
      <c r="E3477" s="1" t="s">
        <v>229</v>
      </c>
      <c r="F3477" s="1" t="s">
        <v>5819</v>
      </c>
      <c r="G3477" s="1" t="s">
        <v>23</v>
      </c>
      <c r="H3477">
        <v>12</v>
      </c>
      <c r="I3477">
        <v>76</v>
      </c>
      <c r="J3477">
        <v>0</v>
      </c>
      <c r="K3477">
        <v>0</v>
      </c>
      <c r="L3477">
        <v>1955</v>
      </c>
      <c r="M3477" s="1" t="s">
        <v>157</v>
      </c>
      <c r="N3477" s="1" t="s">
        <v>25</v>
      </c>
      <c r="O3477" s="1" t="s">
        <v>5820</v>
      </c>
      <c r="P3477" s="1" t="s">
        <v>25</v>
      </c>
      <c r="Q3477" s="1" t="s">
        <v>25</v>
      </c>
      <c r="R3477" s="2">
        <v>45061</v>
      </c>
      <c r="S3477" s="2">
        <v>45061</v>
      </c>
      <c r="T3477">
        <v>11035</v>
      </c>
    </row>
    <row r="3478" spans="1:20" x14ac:dyDescent="0.3">
      <c r="A3478">
        <v>3885</v>
      </c>
      <c r="B3478" s="1" t="s">
        <v>160</v>
      </c>
      <c r="C3478">
        <v>21</v>
      </c>
      <c r="D3478">
        <v>25</v>
      </c>
      <c r="E3478" s="1" t="s">
        <v>213</v>
      </c>
      <c r="F3478" s="1" t="s">
        <v>5821</v>
      </c>
      <c r="G3478" s="1" t="s">
        <v>23</v>
      </c>
      <c r="H3478">
        <v>55</v>
      </c>
      <c r="I3478">
        <v>55</v>
      </c>
      <c r="J3478">
        <v>0</v>
      </c>
      <c r="K3478">
        <v>0</v>
      </c>
      <c r="L3478">
        <v>2006</v>
      </c>
      <c r="M3478" s="1" t="s">
        <v>29</v>
      </c>
      <c r="N3478" s="1" t="s">
        <v>25</v>
      </c>
      <c r="O3478" s="1" t="s">
        <v>113</v>
      </c>
      <c r="P3478" s="1" t="s">
        <v>25</v>
      </c>
      <c r="Q3478" s="1" t="s">
        <v>25</v>
      </c>
      <c r="R3478" s="2">
        <v>45061</v>
      </c>
      <c r="S3478" s="2">
        <v>45061</v>
      </c>
      <c r="T3478">
        <v>11035</v>
      </c>
    </row>
    <row r="3479" spans="1:20" x14ac:dyDescent="0.3">
      <c r="A3479">
        <v>2223</v>
      </c>
      <c r="B3479" s="1" t="s">
        <v>75</v>
      </c>
      <c r="C3479">
        <v>19</v>
      </c>
      <c r="D3479">
        <v>24</v>
      </c>
      <c r="E3479" s="1" t="s">
        <v>96</v>
      </c>
      <c r="F3479" s="1" t="s">
        <v>5822</v>
      </c>
      <c r="G3479" s="1" t="s">
        <v>23</v>
      </c>
      <c r="H3479">
        <v>16</v>
      </c>
      <c r="I3479">
        <v>27</v>
      </c>
      <c r="J3479">
        <v>0</v>
      </c>
      <c r="K3479">
        <v>0</v>
      </c>
      <c r="L3479">
        <v>1962</v>
      </c>
      <c r="M3479" s="1" t="s">
        <v>198</v>
      </c>
      <c r="N3479" s="1" t="s">
        <v>25</v>
      </c>
      <c r="O3479" s="1" t="s">
        <v>25</v>
      </c>
      <c r="P3479" s="1" t="s">
        <v>25</v>
      </c>
      <c r="Q3479" s="1" t="s">
        <v>25</v>
      </c>
      <c r="R3479" s="2">
        <v>45061</v>
      </c>
      <c r="S3479" s="2">
        <v>45061</v>
      </c>
      <c r="T3479">
        <v>11035</v>
      </c>
    </row>
    <row r="3480" spans="1:20" x14ac:dyDescent="0.3">
      <c r="A3480">
        <v>1482</v>
      </c>
      <c r="B3480" s="1" t="s">
        <v>144</v>
      </c>
      <c r="C3480">
        <v>19</v>
      </c>
      <c r="D3480">
        <v>25</v>
      </c>
      <c r="E3480" s="1" t="s">
        <v>32</v>
      </c>
      <c r="F3480" s="1" t="s">
        <v>5823</v>
      </c>
      <c r="G3480" s="1" t="s">
        <v>23</v>
      </c>
      <c r="H3480">
        <v>5</v>
      </c>
      <c r="I3480">
        <v>69</v>
      </c>
      <c r="J3480">
        <v>0</v>
      </c>
      <c r="K3480">
        <v>0</v>
      </c>
      <c r="L3480">
        <v>1926</v>
      </c>
      <c r="M3480" s="1" t="s">
        <v>157</v>
      </c>
      <c r="N3480" s="1" t="s">
        <v>279</v>
      </c>
      <c r="O3480" s="1" t="s">
        <v>25</v>
      </c>
      <c r="P3480" s="1" t="s">
        <v>25</v>
      </c>
      <c r="Q3480" s="1" t="s">
        <v>25</v>
      </c>
      <c r="R3480" s="2">
        <v>45061</v>
      </c>
      <c r="S3480" s="2">
        <v>45061</v>
      </c>
      <c r="T3480">
        <v>11035</v>
      </c>
    </row>
    <row r="3481" spans="1:20" x14ac:dyDescent="0.3">
      <c r="A3481">
        <v>4857</v>
      </c>
      <c r="B3481" s="1" t="s">
        <v>67</v>
      </c>
      <c r="C3481">
        <v>19</v>
      </c>
      <c r="D3481">
        <v>25</v>
      </c>
      <c r="E3481" s="1" t="s">
        <v>64</v>
      </c>
      <c r="F3481" s="1" t="s">
        <v>5824</v>
      </c>
      <c r="G3481" s="1" t="s">
        <v>23</v>
      </c>
      <c r="H3481">
        <v>88</v>
      </c>
      <c r="I3481">
        <v>1</v>
      </c>
      <c r="J3481">
        <v>2</v>
      </c>
      <c r="K3481">
        <v>9</v>
      </c>
      <c r="L3481">
        <v>2026</v>
      </c>
      <c r="M3481" s="1" t="s">
        <v>24</v>
      </c>
      <c r="N3481" s="1" t="s">
        <v>25</v>
      </c>
      <c r="O3481" s="1" t="s">
        <v>5825</v>
      </c>
      <c r="P3481" s="1" t="s">
        <v>171</v>
      </c>
      <c r="Q3481" s="1" t="s">
        <v>25</v>
      </c>
      <c r="R3481" s="2">
        <v>45973</v>
      </c>
      <c r="S3481" s="2">
        <v>45973</v>
      </c>
      <c r="T3481">
        <v>11035</v>
      </c>
    </row>
    <row r="3482" spans="1:20" x14ac:dyDescent="0.3">
      <c r="A3482">
        <v>3893</v>
      </c>
      <c r="B3482" s="1" t="s">
        <v>118</v>
      </c>
      <c r="C3482">
        <v>19</v>
      </c>
      <c r="D3482">
        <v>25</v>
      </c>
      <c r="E3482" s="1" t="s">
        <v>3385</v>
      </c>
      <c r="F3482" s="1" t="s">
        <v>5826</v>
      </c>
      <c r="G3482" s="1" t="s">
        <v>23</v>
      </c>
      <c r="H3482">
        <v>55</v>
      </c>
      <c r="I3482">
        <v>97</v>
      </c>
      <c r="J3482">
        <v>98</v>
      </c>
      <c r="K3482">
        <v>0</v>
      </c>
      <c r="L3482">
        <v>2006</v>
      </c>
      <c r="M3482" s="1" t="s">
        <v>24</v>
      </c>
      <c r="N3482" s="1" t="s">
        <v>25</v>
      </c>
      <c r="O3482" s="1" t="s">
        <v>5827</v>
      </c>
      <c r="P3482" s="1" t="s">
        <v>25</v>
      </c>
      <c r="Q3482" s="1" t="s">
        <v>25</v>
      </c>
      <c r="R3482" s="2">
        <v>45061</v>
      </c>
      <c r="S3482" s="2">
        <v>45061</v>
      </c>
      <c r="T3482">
        <v>11035</v>
      </c>
    </row>
    <row r="3483" spans="1:20" x14ac:dyDescent="0.3">
      <c r="A3483">
        <v>2642</v>
      </c>
      <c r="B3483" s="1" t="s">
        <v>48</v>
      </c>
      <c r="C3483">
        <v>22</v>
      </c>
      <c r="D3483">
        <v>26</v>
      </c>
      <c r="E3483" s="1" t="s">
        <v>3118</v>
      </c>
      <c r="F3483" s="1" t="s">
        <v>5828</v>
      </c>
      <c r="G3483" s="1" t="s">
        <v>23</v>
      </c>
      <c r="H3483">
        <v>26</v>
      </c>
      <c r="I3483">
        <v>47</v>
      </c>
      <c r="J3483">
        <v>0</v>
      </c>
      <c r="K3483">
        <v>0</v>
      </c>
      <c r="L3483">
        <v>1984</v>
      </c>
      <c r="M3483" s="1" t="s">
        <v>77</v>
      </c>
      <c r="N3483" s="1" t="s">
        <v>25</v>
      </c>
      <c r="O3483" s="1" t="s">
        <v>25</v>
      </c>
      <c r="P3483" s="1" t="s">
        <v>25</v>
      </c>
      <c r="Q3483" s="1" t="s">
        <v>25</v>
      </c>
      <c r="R3483" s="2">
        <v>45061</v>
      </c>
      <c r="S3483" s="2">
        <v>45061</v>
      </c>
      <c r="T3483">
        <v>11035</v>
      </c>
    </row>
    <row r="3484" spans="1:20" x14ac:dyDescent="0.3">
      <c r="A3484">
        <v>3352</v>
      </c>
      <c r="B3484" s="1" t="s">
        <v>67</v>
      </c>
      <c r="C3484">
        <v>19</v>
      </c>
      <c r="D3484">
        <v>25</v>
      </c>
      <c r="E3484" s="1" t="s">
        <v>213</v>
      </c>
      <c r="F3484" s="1" t="s">
        <v>5829</v>
      </c>
      <c r="G3484" s="1" t="s">
        <v>23</v>
      </c>
      <c r="H3484">
        <v>41</v>
      </c>
      <c r="I3484">
        <v>21</v>
      </c>
      <c r="J3484">
        <v>0</v>
      </c>
      <c r="K3484">
        <v>0</v>
      </c>
      <c r="L3484">
        <v>1999</v>
      </c>
      <c r="M3484" s="1" t="s">
        <v>24</v>
      </c>
      <c r="N3484" s="1" t="s">
        <v>25</v>
      </c>
      <c r="O3484" s="1" t="s">
        <v>502</v>
      </c>
      <c r="P3484" s="1" t="s">
        <v>25</v>
      </c>
      <c r="Q3484" s="1" t="s">
        <v>25</v>
      </c>
      <c r="R3484" s="2">
        <v>45061</v>
      </c>
      <c r="S3484" s="2">
        <v>45061</v>
      </c>
      <c r="T3484">
        <v>11035</v>
      </c>
    </row>
    <row r="3485" spans="1:20" x14ac:dyDescent="0.3">
      <c r="A3485">
        <v>3627</v>
      </c>
      <c r="B3485" s="1" t="s">
        <v>67</v>
      </c>
      <c r="C3485">
        <v>19</v>
      </c>
      <c r="D3485">
        <v>25</v>
      </c>
      <c r="E3485" s="1" t="s">
        <v>216</v>
      </c>
      <c r="F3485" s="1" t="s">
        <v>5830</v>
      </c>
      <c r="G3485" s="1" t="s">
        <v>23</v>
      </c>
      <c r="H3485">
        <v>48</v>
      </c>
      <c r="I3485">
        <v>1</v>
      </c>
      <c r="J3485">
        <v>2</v>
      </c>
      <c r="K3485">
        <v>0</v>
      </c>
      <c r="L3485">
        <v>2003</v>
      </c>
      <c r="M3485" s="1" t="s">
        <v>24</v>
      </c>
      <c r="N3485" s="1" t="s">
        <v>25</v>
      </c>
      <c r="O3485" s="1" t="s">
        <v>5831</v>
      </c>
      <c r="P3485" s="1" t="s">
        <v>25</v>
      </c>
      <c r="Q3485" s="1" t="s">
        <v>25</v>
      </c>
      <c r="R3485" s="2">
        <v>45061</v>
      </c>
      <c r="S3485" s="2">
        <v>45061</v>
      </c>
      <c r="T3485">
        <v>11035</v>
      </c>
    </row>
    <row r="3486" spans="1:20" x14ac:dyDescent="0.3">
      <c r="A3486">
        <v>1649</v>
      </c>
      <c r="B3486" s="1" t="s">
        <v>201</v>
      </c>
      <c r="C3486">
        <v>22</v>
      </c>
      <c r="D3486">
        <v>25</v>
      </c>
      <c r="E3486" s="1" t="s">
        <v>818</v>
      </c>
      <c r="F3486" s="1" t="s">
        <v>5832</v>
      </c>
      <c r="G3486" s="1" t="s">
        <v>23</v>
      </c>
      <c r="H3486">
        <v>8</v>
      </c>
      <c r="I3486">
        <v>66</v>
      </c>
      <c r="J3486">
        <v>0</v>
      </c>
      <c r="K3486">
        <v>0</v>
      </c>
      <c r="L3486">
        <v>1927</v>
      </c>
      <c r="M3486" s="1" t="s">
        <v>77</v>
      </c>
      <c r="N3486" s="1" t="s">
        <v>25</v>
      </c>
      <c r="O3486" s="1" t="s">
        <v>25</v>
      </c>
      <c r="P3486" s="1" t="s">
        <v>25</v>
      </c>
      <c r="Q3486" s="1" t="s">
        <v>25</v>
      </c>
      <c r="R3486" s="2">
        <v>45061</v>
      </c>
      <c r="S3486" s="2">
        <v>45061</v>
      </c>
      <c r="T3486">
        <v>11035</v>
      </c>
    </row>
    <row r="3487" spans="1:20" x14ac:dyDescent="0.3">
      <c r="A3487">
        <v>1911</v>
      </c>
      <c r="B3487" s="1" t="s">
        <v>20</v>
      </c>
      <c r="C3487">
        <v>19</v>
      </c>
      <c r="D3487">
        <v>27</v>
      </c>
      <c r="E3487" s="1" t="s">
        <v>44</v>
      </c>
      <c r="F3487" s="1" t="s">
        <v>5833</v>
      </c>
      <c r="G3487" s="1" t="s">
        <v>23</v>
      </c>
      <c r="H3487">
        <v>12</v>
      </c>
      <c r="I3487">
        <v>30</v>
      </c>
      <c r="J3487">
        <v>0</v>
      </c>
      <c r="K3487">
        <v>0</v>
      </c>
      <c r="L3487">
        <v>1953</v>
      </c>
      <c r="M3487" s="1" t="s">
        <v>90</v>
      </c>
      <c r="N3487" s="1" t="s">
        <v>25</v>
      </c>
      <c r="O3487" s="1" t="s">
        <v>25</v>
      </c>
      <c r="P3487" s="1" t="s">
        <v>25</v>
      </c>
      <c r="Q3487" s="1" t="s">
        <v>25</v>
      </c>
      <c r="R3487" s="2">
        <v>45061</v>
      </c>
      <c r="S3487" s="2">
        <v>45061</v>
      </c>
      <c r="T3487">
        <v>11035</v>
      </c>
    </row>
    <row r="3488" spans="1:20" x14ac:dyDescent="0.3">
      <c r="A3488">
        <v>3637</v>
      </c>
      <c r="B3488" s="1" t="s">
        <v>150</v>
      </c>
      <c r="C3488">
        <v>24</v>
      </c>
      <c r="D3488">
        <v>26</v>
      </c>
      <c r="E3488" s="1" t="s">
        <v>2088</v>
      </c>
      <c r="F3488" s="1" t="s">
        <v>5834</v>
      </c>
      <c r="G3488" s="1" t="s">
        <v>23</v>
      </c>
      <c r="H3488">
        <v>48</v>
      </c>
      <c r="I3488">
        <v>37</v>
      </c>
      <c r="J3488">
        <v>39</v>
      </c>
      <c r="K3488">
        <v>0</v>
      </c>
      <c r="L3488">
        <v>2003</v>
      </c>
      <c r="M3488" s="1" t="s">
        <v>330</v>
      </c>
      <c r="N3488" s="1" t="s">
        <v>25</v>
      </c>
      <c r="O3488" s="1" t="s">
        <v>25</v>
      </c>
      <c r="P3488" s="1" t="s">
        <v>25</v>
      </c>
      <c r="Q3488" s="1" t="s">
        <v>25</v>
      </c>
      <c r="R3488" s="2">
        <v>45061</v>
      </c>
      <c r="S3488" s="2">
        <v>45061</v>
      </c>
      <c r="T3488">
        <v>11035</v>
      </c>
    </row>
    <row r="3489" spans="1:20" x14ac:dyDescent="0.3">
      <c r="A3489">
        <v>3732</v>
      </c>
      <c r="B3489" s="1" t="s">
        <v>150</v>
      </c>
      <c r="C3489">
        <v>24</v>
      </c>
      <c r="D3489">
        <v>26</v>
      </c>
      <c r="E3489" s="1" t="s">
        <v>4948</v>
      </c>
      <c r="F3489" s="1" t="s">
        <v>5835</v>
      </c>
      <c r="G3489" s="1" t="s">
        <v>23</v>
      </c>
      <c r="H3489">
        <v>50</v>
      </c>
      <c r="I3489">
        <v>99</v>
      </c>
      <c r="J3489">
        <v>100</v>
      </c>
      <c r="K3489">
        <v>0</v>
      </c>
      <c r="L3489">
        <v>2004</v>
      </c>
      <c r="M3489" s="1" t="s">
        <v>330</v>
      </c>
      <c r="N3489" s="1" t="s">
        <v>25</v>
      </c>
      <c r="O3489" s="1" t="s">
        <v>215</v>
      </c>
      <c r="P3489" s="1" t="s">
        <v>25</v>
      </c>
      <c r="Q3489" s="1" t="s">
        <v>25</v>
      </c>
      <c r="R3489" s="2">
        <v>45061</v>
      </c>
      <c r="S3489" s="2">
        <v>45061</v>
      </c>
      <c r="T3489">
        <v>11035</v>
      </c>
    </row>
    <row r="3490" spans="1:20" x14ac:dyDescent="0.3">
      <c r="A3490">
        <v>3763</v>
      </c>
      <c r="B3490" s="1" t="s">
        <v>150</v>
      </c>
      <c r="C3490">
        <v>24</v>
      </c>
      <c r="D3490">
        <v>26</v>
      </c>
      <c r="E3490" s="1" t="s">
        <v>4982</v>
      </c>
      <c r="F3490" s="1" t="s">
        <v>5836</v>
      </c>
      <c r="G3490" s="1" t="s">
        <v>23</v>
      </c>
      <c r="H3490">
        <v>51</v>
      </c>
      <c r="I3490">
        <v>92</v>
      </c>
      <c r="J3490">
        <v>94</v>
      </c>
      <c r="K3490">
        <v>0</v>
      </c>
      <c r="L3490">
        <v>2005</v>
      </c>
      <c r="M3490" s="1" t="s">
        <v>330</v>
      </c>
      <c r="N3490" s="1" t="s">
        <v>25</v>
      </c>
      <c r="O3490" s="1" t="s">
        <v>5837</v>
      </c>
      <c r="P3490" s="1" t="s">
        <v>25</v>
      </c>
      <c r="Q3490" s="1" t="s">
        <v>25</v>
      </c>
      <c r="R3490" s="2">
        <v>45061</v>
      </c>
      <c r="S3490" s="2">
        <v>45061</v>
      </c>
      <c r="T3490">
        <v>11035</v>
      </c>
    </row>
    <row r="3491" spans="1:20" x14ac:dyDescent="0.3">
      <c r="A3491">
        <v>519</v>
      </c>
      <c r="B3491" s="1" t="s">
        <v>150</v>
      </c>
      <c r="C3491">
        <v>24</v>
      </c>
      <c r="D3491">
        <v>26</v>
      </c>
      <c r="E3491" s="1" t="s">
        <v>102</v>
      </c>
      <c r="F3491" s="1" t="s">
        <v>5838</v>
      </c>
      <c r="G3491" s="1" t="s">
        <v>169</v>
      </c>
      <c r="H3491">
        <v>5846</v>
      </c>
      <c r="I3491">
        <v>1709</v>
      </c>
      <c r="J3491">
        <v>1781</v>
      </c>
      <c r="K3491">
        <v>0</v>
      </c>
      <c r="L3491">
        <v>2022</v>
      </c>
      <c r="M3491" s="1" t="s">
        <v>330</v>
      </c>
      <c r="N3491" s="1" t="s">
        <v>41</v>
      </c>
      <c r="O3491" s="1" t="s">
        <v>5839</v>
      </c>
      <c r="P3491" s="1" t="s">
        <v>301</v>
      </c>
      <c r="Q3491" s="1" t="s">
        <v>25</v>
      </c>
      <c r="R3491" s="2">
        <v>45061</v>
      </c>
      <c r="S3491" s="2">
        <v>45061</v>
      </c>
      <c r="T3491">
        <v>11035</v>
      </c>
    </row>
    <row r="3492" spans="1:20" x14ac:dyDescent="0.3">
      <c r="A3492">
        <v>3600</v>
      </c>
      <c r="B3492" s="1" t="s">
        <v>150</v>
      </c>
      <c r="C3492">
        <v>24</v>
      </c>
      <c r="D3492">
        <v>26</v>
      </c>
      <c r="E3492" s="1" t="s">
        <v>1548</v>
      </c>
      <c r="F3492" s="1" t="s">
        <v>5840</v>
      </c>
      <c r="G3492" s="1" t="s">
        <v>23</v>
      </c>
      <c r="H3492">
        <v>47</v>
      </c>
      <c r="I3492">
        <v>27</v>
      </c>
      <c r="J3492">
        <v>0</v>
      </c>
      <c r="K3492">
        <v>0</v>
      </c>
      <c r="L3492">
        <v>2003</v>
      </c>
      <c r="M3492" s="1" t="s">
        <v>330</v>
      </c>
      <c r="N3492" s="1" t="s">
        <v>25</v>
      </c>
      <c r="O3492" s="1" t="s">
        <v>25</v>
      </c>
      <c r="P3492" s="1" t="s">
        <v>25</v>
      </c>
      <c r="Q3492" s="1" t="s">
        <v>25</v>
      </c>
      <c r="R3492" s="2">
        <v>45061</v>
      </c>
      <c r="S3492" s="2">
        <v>45061</v>
      </c>
      <c r="T3492">
        <v>11035</v>
      </c>
    </row>
    <row r="3493" spans="1:20" x14ac:dyDescent="0.3">
      <c r="A3493">
        <v>4018</v>
      </c>
      <c r="B3493" s="1" t="s">
        <v>336</v>
      </c>
      <c r="C3493">
        <v>22</v>
      </c>
      <c r="D3493">
        <v>24</v>
      </c>
      <c r="E3493" s="1" t="s">
        <v>64</v>
      </c>
      <c r="F3493" s="1" t="s">
        <v>5841</v>
      </c>
      <c r="G3493" s="1" t="s">
        <v>23</v>
      </c>
      <c r="H3493">
        <v>59</v>
      </c>
      <c r="I3493">
        <v>97</v>
      </c>
      <c r="J3493">
        <v>101</v>
      </c>
      <c r="K3493">
        <v>0</v>
      </c>
      <c r="L3493">
        <v>2007</v>
      </c>
      <c r="M3493" s="1" t="s">
        <v>163</v>
      </c>
      <c r="N3493" s="1" t="s">
        <v>25</v>
      </c>
      <c r="O3493" s="1" t="s">
        <v>5842</v>
      </c>
      <c r="P3493" s="1" t="s">
        <v>25</v>
      </c>
      <c r="Q3493" s="1" t="s">
        <v>25</v>
      </c>
      <c r="R3493" s="2">
        <v>45061</v>
      </c>
      <c r="S3493" s="2">
        <v>45061</v>
      </c>
      <c r="T3493">
        <v>11035</v>
      </c>
    </row>
    <row r="3494" spans="1:20" x14ac:dyDescent="0.3">
      <c r="A3494">
        <v>1648</v>
      </c>
      <c r="B3494" s="1" t="s">
        <v>75</v>
      </c>
      <c r="C3494">
        <v>19</v>
      </c>
      <c r="D3494">
        <v>24</v>
      </c>
      <c r="E3494" s="1" t="s">
        <v>27</v>
      </c>
      <c r="F3494" s="1" t="s">
        <v>5843</v>
      </c>
      <c r="G3494" s="1" t="s">
        <v>23</v>
      </c>
      <c r="H3494">
        <v>8</v>
      </c>
      <c r="I3494">
        <v>65</v>
      </c>
      <c r="J3494">
        <v>0</v>
      </c>
      <c r="K3494">
        <v>0</v>
      </c>
      <c r="L3494">
        <v>1927</v>
      </c>
      <c r="M3494" s="1" t="s">
        <v>198</v>
      </c>
      <c r="N3494" s="1" t="s">
        <v>25</v>
      </c>
      <c r="O3494" s="1" t="s">
        <v>25</v>
      </c>
      <c r="P3494" s="1" t="s">
        <v>25</v>
      </c>
      <c r="Q3494" s="1" t="s">
        <v>25</v>
      </c>
      <c r="R3494" s="2">
        <v>45061</v>
      </c>
      <c r="S3494" s="2">
        <v>45061</v>
      </c>
      <c r="T3494">
        <v>11035</v>
      </c>
    </row>
    <row r="3495" spans="1:20" x14ac:dyDescent="0.3">
      <c r="A3495">
        <v>1287</v>
      </c>
      <c r="B3495" s="1" t="s">
        <v>75</v>
      </c>
      <c r="C3495">
        <v>19</v>
      </c>
      <c r="D3495">
        <v>24</v>
      </c>
      <c r="E3495" s="1" t="s">
        <v>1548</v>
      </c>
      <c r="F3495" s="1" t="s">
        <v>5844</v>
      </c>
      <c r="G3495" s="1" t="s">
        <v>23</v>
      </c>
      <c r="H3495">
        <v>3</v>
      </c>
      <c r="I3495">
        <v>13</v>
      </c>
      <c r="J3495">
        <v>0</v>
      </c>
      <c r="K3495">
        <v>0</v>
      </c>
      <c r="L3495">
        <v>1917</v>
      </c>
      <c r="M3495" s="1" t="s">
        <v>157</v>
      </c>
      <c r="N3495" s="1" t="s">
        <v>25</v>
      </c>
      <c r="O3495" s="1" t="s">
        <v>25</v>
      </c>
      <c r="P3495" s="1" t="s">
        <v>25</v>
      </c>
      <c r="Q3495" s="1" t="s">
        <v>25</v>
      </c>
      <c r="R3495" s="2">
        <v>45061</v>
      </c>
      <c r="S3495" s="2">
        <v>45061</v>
      </c>
      <c r="T3495">
        <v>11035</v>
      </c>
    </row>
    <row r="3496" spans="1:20" x14ac:dyDescent="0.3">
      <c r="A3496">
        <v>2404</v>
      </c>
      <c r="B3496" s="1" t="s">
        <v>1296</v>
      </c>
      <c r="C3496">
        <v>20</v>
      </c>
      <c r="D3496">
        <v>26</v>
      </c>
      <c r="E3496" s="1" t="s">
        <v>44</v>
      </c>
      <c r="F3496" s="1" t="s">
        <v>5845</v>
      </c>
      <c r="G3496" s="1" t="s">
        <v>23</v>
      </c>
      <c r="H3496">
        <v>21</v>
      </c>
      <c r="I3496">
        <v>28</v>
      </c>
      <c r="J3496">
        <v>0</v>
      </c>
      <c r="K3496">
        <v>0</v>
      </c>
      <c r="L3496">
        <v>1975</v>
      </c>
      <c r="M3496" s="1" t="s">
        <v>90</v>
      </c>
      <c r="N3496" s="1" t="s">
        <v>25</v>
      </c>
      <c r="O3496" s="1" t="s">
        <v>2366</v>
      </c>
      <c r="P3496" s="1" t="s">
        <v>25</v>
      </c>
      <c r="Q3496" s="1" t="s">
        <v>25</v>
      </c>
      <c r="R3496" s="2">
        <v>45061</v>
      </c>
      <c r="S3496" s="2">
        <v>45061</v>
      </c>
      <c r="T3496">
        <v>11035</v>
      </c>
    </row>
    <row r="3497" spans="1:20" x14ac:dyDescent="0.3">
      <c r="A3497">
        <v>2405</v>
      </c>
      <c r="B3497" s="1" t="s">
        <v>1296</v>
      </c>
      <c r="C3497">
        <v>20</v>
      </c>
      <c r="D3497">
        <v>26</v>
      </c>
      <c r="E3497" s="1" t="s">
        <v>130</v>
      </c>
      <c r="F3497" s="1" t="s">
        <v>5846</v>
      </c>
      <c r="G3497" s="1" t="s">
        <v>23</v>
      </c>
      <c r="H3497">
        <v>21</v>
      </c>
      <c r="I3497">
        <v>28</v>
      </c>
      <c r="J3497">
        <v>0</v>
      </c>
      <c r="K3497">
        <v>0</v>
      </c>
      <c r="L3497">
        <v>0</v>
      </c>
      <c r="M3497" s="1" t="s">
        <v>90</v>
      </c>
      <c r="N3497" s="1" t="s">
        <v>25</v>
      </c>
      <c r="O3497" s="1" t="s">
        <v>5847</v>
      </c>
      <c r="P3497" s="1" t="s">
        <v>25</v>
      </c>
      <c r="Q3497" s="1" t="s">
        <v>25</v>
      </c>
      <c r="R3497" s="2">
        <v>45061</v>
      </c>
      <c r="S3497" s="2">
        <v>45061</v>
      </c>
      <c r="T3497">
        <v>11035</v>
      </c>
    </row>
    <row r="3498" spans="1:20" x14ac:dyDescent="0.3">
      <c r="A3498">
        <v>2406</v>
      </c>
      <c r="B3498" s="1" t="s">
        <v>566</v>
      </c>
      <c r="C3498">
        <v>20</v>
      </c>
      <c r="D3498">
        <v>26</v>
      </c>
      <c r="E3498" s="1" t="s">
        <v>229</v>
      </c>
      <c r="F3498" s="1" t="s">
        <v>5848</v>
      </c>
      <c r="G3498" s="1" t="s">
        <v>23</v>
      </c>
      <c r="H3498">
        <v>21</v>
      </c>
      <c r="I3498">
        <v>28</v>
      </c>
      <c r="J3498">
        <v>0</v>
      </c>
      <c r="K3498">
        <v>0</v>
      </c>
      <c r="L3498">
        <v>0</v>
      </c>
      <c r="M3498" s="1" t="s">
        <v>90</v>
      </c>
      <c r="N3498" s="1" t="s">
        <v>25</v>
      </c>
      <c r="O3498" s="1" t="s">
        <v>5847</v>
      </c>
      <c r="P3498" s="1" t="s">
        <v>25</v>
      </c>
      <c r="Q3498" s="1" t="s">
        <v>25</v>
      </c>
      <c r="R3498" s="2">
        <v>45061</v>
      </c>
      <c r="S3498" s="2">
        <v>45061</v>
      </c>
      <c r="T3498">
        <v>11035</v>
      </c>
    </row>
    <row r="3499" spans="1:20" x14ac:dyDescent="0.3">
      <c r="A3499">
        <v>1308</v>
      </c>
      <c r="B3499" s="1" t="s">
        <v>48</v>
      </c>
      <c r="C3499">
        <v>19</v>
      </c>
      <c r="D3499">
        <v>27</v>
      </c>
      <c r="E3499" s="1" t="s">
        <v>32</v>
      </c>
      <c r="F3499" s="1" t="s">
        <v>5849</v>
      </c>
      <c r="G3499" s="1" t="s">
        <v>23</v>
      </c>
      <c r="H3499">
        <v>3</v>
      </c>
      <c r="I3499">
        <v>34</v>
      </c>
      <c r="J3499">
        <v>0</v>
      </c>
      <c r="K3499">
        <v>0</v>
      </c>
      <c r="L3499">
        <v>1915</v>
      </c>
      <c r="M3499" s="1" t="s">
        <v>90</v>
      </c>
      <c r="N3499" s="1" t="s">
        <v>2183</v>
      </c>
      <c r="O3499" s="1" t="s">
        <v>25</v>
      </c>
      <c r="P3499" s="1" t="s">
        <v>25</v>
      </c>
      <c r="Q3499" s="1" t="s">
        <v>25</v>
      </c>
      <c r="R3499" s="2">
        <v>45061</v>
      </c>
      <c r="S3499" s="2">
        <v>45806</v>
      </c>
      <c r="T3499">
        <v>11035</v>
      </c>
    </row>
    <row r="3500" spans="1:20" x14ac:dyDescent="0.3">
      <c r="A3500">
        <v>1309</v>
      </c>
      <c r="B3500" s="1" t="s">
        <v>48</v>
      </c>
      <c r="C3500">
        <v>19</v>
      </c>
      <c r="D3500">
        <v>27</v>
      </c>
      <c r="E3500" s="1" t="s">
        <v>229</v>
      </c>
      <c r="F3500" s="1" t="s">
        <v>5849</v>
      </c>
      <c r="G3500" s="1" t="s">
        <v>23</v>
      </c>
      <c r="H3500">
        <v>3</v>
      </c>
      <c r="I3500">
        <v>34</v>
      </c>
      <c r="J3500">
        <v>0</v>
      </c>
      <c r="K3500">
        <v>0</v>
      </c>
      <c r="L3500">
        <v>1918</v>
      </c>
      <c r="M3500" s="1" t="s">
        <v>323</v>
      </c>
      <c r="N3500" s="1" t="s">
        <v>25</v>
      </c>
      <c r="O3500" s="1" t="s">
        <v>25</v>
      </c>
      <c r="P3500" s="1" t="s">
        <v>308</v>
      </c>
      <c r="Q3500" s="1" t="s">
        <v>25</v>
      </c>
      <c r="R3500" s="2">
        <v>45061</v>
      </c>
      <c r="S3500" s="2">
        <v>45806</v>
      </c>
      <c r="T3500">
        <v>11035</v>
      </c>
    </row>
    <row r="3501" spans="1:20" x14ac:dyDescent="0.3">
      <c r="A3501">
        <v>1443</v>
      </c>
      <c r="B3501" s="1" t="s">
        <v>160</v>
      </c>
      <c r="C3501">
        <v>22</v>
      </c>
      <c r="D3501">
        <v>25</v>
      </c>
      <c r="E3501" s="1" t="s">
        <v>161</v>
      </c>
      <c r="F3501" s="1" t="s">
        <v>5850</v>
      </c>
      <c r="G3501" s="1" t="s">
        <v>23</v>
      </c>
      <c r="H3501">
        <v>5</v>
      </c>
      <c r="I3501">
        <v>42</v>
      </c>
      <c r="J3501">
        <v>0</v>
      </c>
      <c r="K3501">
        <v>0</v>
      </c>
      <c r="L3501">
        <v>1925</v>
      </c>
      <c r="M3501" s="1" t="s">
        <v>77</v>
      </c>
      <c r="N3501" s="1" t="s">
        <v>25</v>
      </c>
      <c r="O3501" s="1" t="s">
        <v>25</v>
      </c>
      <c r="P3501" s="1" t="s">
        <v>25</v>
      </c>
      <c r="Q3501" s="1" t="s">
        <v>25</v>
      </c>
      <c r="R3501" s="2">
        <v>45061</v>
      </c>
      <c r="S3501" s="2">
        <v>45061</v>
      </c>
      <c r="T3501">
        <v>11035</v>
      </c>
    </row>
    <row r="3502" spans="1:20" x14ac:dyDescent="0.3">
      <c r="A3502">
        <v>1527</v>
      </c>
      <c r="B3502" s="1" t="s">
        <v>36</v>
      </c>
      <c r="C3502">
        <v>22</v>
      </c>
      <c r="D3502">
        <v>24</v>
      </c>
      <c r="E3502" s="1" t="s">
        <v>229</v>
      </c>
      <c r="F3502" s="1" t="s">
        <v>5851</v>
      </c>
      <c r="G3502" s="1" t="s">
        <v>23</v>
      </c>
      <c r="H3502">
        <v>6</v>
      </c>
      <c r="I3502">
        <v>45</v>
      </c>
      <c r="J3502">
        <v>0</v>
      </c>
      <c r="K3502">
        <v>0</v>
      </c>
      <c r="L3502">
        <v>1926</v>
      </c>
      <c r="M3502" s="1" t="s">
        <v>389</v>
      </c>
      <c r="N3502" s="1" t="s">
        <v>25</v>
      </c>
      <c r="O3502" s="1" t="s">
        <v>25</v>
      </c>
      <c r="P3502" s="1" t="s">
        <v>25</v>
      </c>
      <c r="Q3502" s="1" t="s">
        <v>25</v>
      </c>
      <c r="R3502" s="2">
        <v>45061</v>
      </c>
      <c r="S3502" s="2">
        <v>45061</v>
      </c>
      <c r="T3502">
        <v>11035</v>
      </c>
    </row>
    <row r="3503" spans="1:20" x14ac:dyDescent="0.3">
      <c r="A3503">
        <v>1573</v>
      </c>
      <c r="B3503" s="1" t="s">
        <v>219</v>
      </c>
      <c r="C3503">
        <v>19</v>
      </c>
      <c r="D3503">
        <v>27</v>
      </c>
      <c r="E3503" s="1" t="s">
        <v>44</v>
      </c>
      <c r="F3503" s="1" t="s">
        <v>5852</v>
      </c>
      <c r="G3503" s="1" t="s">
        <v>23</v>
      </c>
      <c r="H3503">
        <v>6</v>
      </c>
      <c r="I3503">
        <v>112</v>
      </c>
      <c r="J3503">
        <v>0</v>
      </c>
      <c r="K3503">
        <v>0</v>
      </c>
      <c r="L3503">
        <v>1927</v>
      </c>
      <c r="M3503" s="1" t="s">
        <v>90</v>
      </c>
      <c r="N3503" s="1" t="s">
        <v>25</v>
      </c>
      <c r="O3503" s="1" t="s">
        <v>25</v>
      </c>
      <c r="P3503" s="1" t="s">
        <v>308</v>
      </c>
      <c r="Q3503" s="1" t="s">
        <v>25</v>
      </c>
      <c r="R3503" s="2">
        <v>45061</v>
      </c>
      <c r="S3503" s="2">
        <v>45061</v>
      </c>
      <c r="T3503">
        <v>11035</v>
      </c>
    </row>
    <row r="3504" spans="1:20" x14ac:dyDescent="0.3">
      <c r="A3504">
        <v>2850</v>
      </c>
      <c r="B3504" s="1" t="s">
        <v>136</v>
      </c>
      <c r="C3504">
        <v>22</v>
      </c>
      <c r="D3504">
        <v>26</v>
      </c>
      <c r="E3504" s="1" t="s">
        <v>191</v>
      </c>
      <c r="F3504" s="1" t="s">
        <v>5853</v>
      </c>
      <c r="G3504" s="1" t="s">
        <v>23</v>
      </c>
      <c r="H3504">
        <v>29</v>
      </c>
      <c r="I3504">
        <v>86</v>
      </c>
      <c r="J3504">
        <v>87</v>
      </c>
      <c r="K3504">
        <v>0</v>
      </c>
      <c r="L3504">
        <v>1989</v>
      </c>
      <c r="M3504" s="1" t="s">
        <v>29</v>
      </c>
      <c r="N3504" s="1" t="s">
        <v>25</v>
      </c>
      <c r="O3504" s="1" t="s">
        <v>25</v>
      </c>
      <c r="P3504" s="1" t="s">
        <v>25</v>
      </c>
      <c r="Q3504" s="1" t="s">
        <v>25</v>
      </c>
      <c r="R3504" s="2">
        <v>45061</v>
      </c>
      <c r="S3504" s="2">
        <v>45061</v>
      </c>
      <c r="T3504">
        <v>11035</v>
      </c>
    </row>
    <row r="3505" spans="1:20" x14ac:dyDescent="0.3">
      <c r="A3505">
        <v>1834</v>
      </c>
      <c r="B3505" s="1" t="s">
        <v>219</v>
      </c>
      <c r="C3505">
        <v>19</v>
      </c>
      <c r="D3505">
        <v>27</v>
      </c>
      <c r="E3505" s="1" t="s">
        <v>130</v>
      </c>
      <c r="F3505" s="1" t="s">
        <v>5854</v>
      </c>
      <c r="G3505" s="1" t="s">
        <v>23</v>
      </c>
      <c r="H3505">
        <v>11</v>
      </c>
      <c r="I3505">
        <v>53</v>
      </c>
      <c r="J3505">
        <v>0</v>
      </c>
      <c r="K3505">
        <v>0</v>
      </c>
      <c r="L3505">
        <v>1948</v>
      </c>
      <c r="M3505" s="1" t="s">
        <v>90</v>
      </c>
      <c r="N3505" s="1" t="s">
        <v>25</v>
      </c>
      <c r="O3505" s="1" t="s">
        <v>25</v>
      </c>
      <c r="P3505" s="1" t="s">
        <v>25</v>
      </c>
      <c r="Q3505" s="1" t="s">
        <v>25</v>
      </c>
      <c r="R3505" s="2">
        <v>45061</v>
      </c>
      <c r="S3505" s="2">
        <v>45061</v>
      </c>
      <c r="T3505">
        <v>11035</v>
      </c>
    </row>
    <row r="3506" spans="1:20" x14ac:dyDescent="0.3">
      <c r="A3506">
        <v>4712</v>
      </c>
      <c r="B3506" s="1" t="s">
        <v>342</v>
      </c>
      <c r="C3506">
        <v>22</v>
      </c>
      <c r="D3506">
        <v>24</v>
      </c>
      <c r="E3506" s="1" t="s">
        <v>175</v>
      </c>
      <c r="F3506" s="1" t="s">
        <v>5855</v>
      </c>
      <c r="G3506" s="1" t="s">
        <v>23</v>
      </c>
      <c r="H3506">
        <v>80</v>
      </c>
      <c r="I3506">
        <v>36</v>
      </c>
      <c r="J3506">
        <v>38</v>
      </c>
      <c r="K3506">
        <v>10</v>
      </c>
      <c r="L3506">
        <v>2024</v>
      </c>
      <c r="M3506" s="1" t="s">
        <v>3029</v>
      </c>
      <c r="N3506" s="1" t="s">
        <v>389</v>
      </c>
      <c r="O3506" s="1" t="s">
        <v>5856</v>
      </c>
      <c r="P3506" s="1" t="s">
        <v>1469</v>
      </c>
      <c r="Q3506" s="1" t="s">
        <v>25</v>
      </c>
      <c r="R3506" s="2">
        <v>45147</v>
      </c>
      <c r="S3506" s="2">
        <v>45147</v>
      </c>
      <c r="T3506">
        <v>11035</v>
      </c>
    </row>
    <row r="3507" spans="1:20" x14ac:dyDescent="0.3">
      <c r="A3507">
        <v>3500</v>
      </c>
      <c r="B3507" s="1" t="s">
        <v>115</v>
      </c>
      <c r="C3507">
        <v>21</v>
      </c>
      <c r="D3507">
        <v>24</v>
      </c>
      <c r="E3507" s="1" t="s">
        <v>1548</v>
      </c>
      <c r="F3507" s="1" t="s">
        <v>5857</v>
      </c>
      <c r="G3507" s="1" t="s">
        <v>23</v>
      </c>
      <c r="H3507">
        <v>44</v>
      </c>
      <c r="I3507">
        <v>81</v>
      </c>
      <c r="J3507">
        <v>82</v>
      </c>
      <c r="K3507">
        <v>0</v>
      </c>
      <c r="L3507">
        <v>2002</v>
      </c>
      <c r="M3507" s="1" t="s">
        <v>29</v>
      </c>
      <c r="N3507" s="1" t="s">
        <v>25</v>
      </c>
      <c r="O3507" s="1" t="s">
        <v>25</v>
      </c>
      <c r="P3507" s="1" t="s">
        <v>25</v>
      </c>
      <c r="Q3507" s="1" t="s">
        <v>25</v>
      </c>
      <c r="R3507" s="2">
        <v>45061</v>
      </c>
      <c r="S3507" s="2">
        <v>45061</v>
      </c>
      <c r="T3507">
        <v>11035</v>
      </c>
    </row>
    <row r="3508" spans="1:20" x14ac:dyDescent="0.3">
      <c r="A3508">
        <v>3766</v>
      </c>
      <c r="B3508" s="1" t="s">
        <v>115</v>
      </c>
      <c r="C3508">
        <v>21</v>
      </c>
      <c r="D3508">
        <v>24</v>
      </c>
      <c r="E3508" s="1" t="s">
        <v>5216</v>
      </c>
      <c r="F3508" s="1" t="s">
        <v>5858</v>
      </c>
      <c r="G3508" s="1" t="s">
        <v>23</v>
      </c>
      <c r="H3508">
        <v>51</v>
      </c>
      <c r="I3508">
        <v>97</v>
      </c>
      <c r="J3508">
        <v>99</v>
      </c>
      <c r="K3508">
        <v>0</v>
      </c>
      <c r="L3508">
        <v>2005</v>
      </c>
      <c r="M3508" s="1" t="s">
        <v>29</v>
      </c>
      <c r="N3508" s="1" t="s">
        <v>25</v>
      </c>
      <c r="O3508" s="1" t="s">
        <v>387</v>
      </c>
      <c r="P3508" s="1" t="s">
        <v>25</v>
      </c>
      <c r="Q3508" s="1" t="s">
        <v>25</v>
      </c>
      <c r="R3508" s="2">
        <v>45061</v>
      </c>
      <c r="S3508" s="2">
        <v>45061</v>
      </c>
      <c r="T3508">
        <v>11035</v>
      </c>
    </row>
    <row r="3509" spans="1:20" x14ac:dyDescent="0.3">
      <c r="A3509">
        <v>4236</v>
      </c>
      <c r="B3509" s="1" t="s">
        <v>115</v>
      </c>
      <c r="C3509">
        <v>21</v>
      </c>
      <c r="D3509">
        <v>24</v>
      </c>
      <c r="E3509" s="1" t="s">
        <v>5574</v>
      </c>
      <c r="F3509" s="1" t="s">
        <v>5859</v>
      </c>
      <c r="G3509" s="1" t="s">
        <v>23</v>
      </c>
      <c r="H3509">
        <v>64</v>
      </c>
      <c r="I3509">
        <v>77</v>
      </c>
      <c r="J3509">
        <v>0</v>
      </c>
      <c r="K3509">
        <v>0</v>
      </c>
      <c r="L3509">
        <v>2013</v>
      </c>
      <c r="M3509" s="1" t="s">
        <v>29</v>
      </c>
      <c r="N3509" s="1" t="s">
        <v>25</v>
      </c>
      <c r="O3509" s="1" t="s">
        <v>5860</v>
      </c>
      <c r="P3509" s="1" t="s">
        <v>25</v>
      </c>
      <c r="Q3509" s="1" t="s">
        <v>25</v>
      </c>
      <c r="R3509" s="2">
        <v>45061</v>
      </c>
      <c r="S3509" s="2">
        <v>45061</v>
      </c>
      <c r="T3509">
        <v>11035</v>
      </c>
    </row>
    <row r="3510" spans="1:20" x14ac:dyDescent="0.3">
      <c r="A3510">
        <v>1452</v>
      </c>
      <c r="B3510" s="1" t="s">
        <v>118</v>
      </c>
      <c r="C3510">
        <v>19</v>
      </c>
      <c r="D3510">
        <v>25</v>
      </c>
      <c r="E3510" s="1" t="s">
        <v>818</v>
      </c>
      <c r="F3510" s="1" t="s">
        <v>5861</v>
      </c>
      <c r="G3510" s="1" t="s">
        <v>23</v>
      </c>
      <c r="H3510">
        <v>5</v>
      </c>
      <c r="I3510">
        <v>48</v>
      </c>
      <c r="J3510">
        <v>0</v>
      </c>
      <c r="K3510">
        <v>0</v>
      </c>
      <c r="L3510">
        <v>1926</v>
      </c>
      <c r="M3510" s="1" t="s">
        <v>157</v>
      </c>
      <c r="N3510" s="1" t="s">
        <v>25</v>
      </c>
      <c r="O3510" s="1" t="s">
        <v>25</v>
      </c>
      <c r="P3510" s="1" t="s">
        <v>25</v>
      </c>
      <c r="Q3510" s="1" t="s">
        <v>25</v>
      </c>
      <c r="R3510" s="2">
        <v>45061</v>
      </c>
      <c r="S3510" s="2">
        <v>45061</v>
      </c>
      <c r="T3510">
        <v>11035</v>
      </c>
    </row>
    <row r="3511" spans="1:20" x14ac:dyDescent="0.3">
      <c r="A3511">
        <v>1600</v>
      </c>
      <c r="B3511" s="1" t="s">
        <v>31</v>
      </c>
      <c r="C3511">
        <v>22</v>
      </c>
      <c r="D3511">
        <v>25</v>
      </c>
      <c r="E3511" s="1" t="s">
        <v>164</v>
      </c>
      <c r="F3511" s="1" t="s">
        <v>5862</v>
      </c>
      <c r="G3511" s="1" t="s">
        <v>23</v>
      </c>
      <c r="H3511">
        <v>8</v>
      </c>
      <c r="I3511">
        <v>19</v>
      </c>
      <c r="J3511">
        <v>0</v>
      </c>
      <c r="K3511">
        <v>0</v>
      </c>
      <c r="L3511">
        <v>1927</v>
      </c>
      <c r="M3511" s="1" t="s">
        <v>77</v>
      </c>
      <c r="N3511" s="1" t="s">
        <v>25</v>
      </c>
      <c r="O3511" s="1" t="s">
        <v>25</v>
      </c>
      <c r="P3511" s="1" t="s">
        <v>25</v>
      </c>
      <c r="Q3511" s="1" t="s">
        <v>25</v>
      </c>
      <c r="R3511" s="2">
        <v>45061</v>
      </c>
      <c r="S3511" s="2">
        <v>45061</v>
      </c>
      <c r="T3511">
        <v>11035</v>
      </c>
    </row>
    <row r="3512" spans="1:20" x14ac:dyDescent="0.3">
      <c r="A3512">
        <v>2651</v>
      </c>
      <c r="B3512" s="1" t="s">
        <v>140</v>
      </c>
      <c r="C3512">
        <v>19</v>
      </c>
      <c r="D3512">
        <v>27</v>
      </c>
      <c r="E3512" s="1" t="s">
        <v>130</v>
      </c>
      <c r="F3512" s="1" t="s">
        <v>5863</v>
      </c>
      <c r="G3512" s="1" t="s">
        <v>23</v>
      </c>
      <c r="H3512">
        <v>26</v>
      </c>
      <c r="I3512">
        <v>57</v>
      </c>
      <c r="J3512">
        <v>58</v>
      </c>
      <c r="K3512">
        <v>0</v>
      </c>
      <c r="L3512">
        <v>1984</v>
      </c>
      <c r="M3512" s="1" t="s">
        <v>90</v>
      </c>
      <c r="N3512" s="1" t="s">
        <v>25</v>
      </c>
      <c r="O3512" s="1" t="s">
        <v>25</v>
      </c>
      <c r="P3512" s="1" t="s">
        <v>25</v>
      </c>
      <c r="Q3512" s="1" t="s">
        <v>25</v>
      </c>
      <c r="R3512" s="2">
        <v>45061</v>
      </c>
      <c r="S3512" s="2">
        <v>45061</v>
      </c>
      <c r="T3512">
        <v>11035</v>
      </c>
    </row>
    <row r="3513" spans="1:20" x14ac:dyDescent="0.3">
      <c r="A3513">
        <v>495</v>
      </c>
      <c r="B3513" s="1" t="s">
        <v>92</v>
      </c>
      <c r="C3513">
        <v>18</v>
      </c>
      <c r="D3513">
        <v>24</v>
      </c>
      <c r="E3513" s="1" t="s">
        <v>818</v>
      </c>
      <c r="F3513" s="1" t="s">
        <v>5864</v>
      </c>
      <c r="G3513" s="1" t="s">
        <v>169</v>
      </c>
      <c r="H3513">
        <v>4464</v>
      </c>
      <c r="I3513">
        <v>1941</v>
      </c>
      <c r="J3513">
        <v>2004</v>
      </c>
      <c r="K3513">
        <v>0</v>
      </c>
      <c r="L3513">
        <v>2015</v>
      </c>
      <c r="M3513" s="1" t="s">
        <v>180</v>
      </c>
      <c r="N3513" s="1" t="s">
        <v>41</v>
      </c>
      <c r="O3513" s="1" t="s">
        <v>5865</v>
      </c>
      <c r="P3513" s="1" t="s">
        <v>25</v>
      </c>
      <c r="Q3513" s="1" t="s">
        <v>25</v>
      </c>
      <c r="R3513" s="2">
        <v>45061</v>
      </c>
      <c r="S3513" s="2">
        <v>45061</v>
      </c>
      <c r="T3513">
        <v>11035</v>
      </c>
    </row>
    <row r="3514" spans="1:20" x14ac:dyDescent="0.3">
      <c r="A3514">
        <v>2121</v>
      </c>
      <c r="B3514" s="1" t="s">
        <v>144</v>
      </c>
      <c r="C3514">
        <v>22</v>
      </c>
      <c r="D3514">
        <v>26</v>
      </c>
      <c r="E3514" s="1" t="s">
        <v>537</v>
      </c>
      <c r="F3514" s="1" t="s">
        <v>5866</v>
      </c>
      <c r="G3514" s="1" t="s">
        <v>23</v>
      </c>
      <c r="H3514">
        <v>14</v>
      </c>
      <c r="I3514">
        <v>63</v>
      </c>
      <c r="J3514">
        <v>0</v>
      </c>
      <c r="K3514">
        <v>0</v>
      </c>
      <c r="L3514">
        <v>1960</v>
      </c>
      <c r="M3514" s="1" t="s">
        <v>29</v>
      </c>
      <c r="N3514" s="1" t="s">
        <v>25</v>
      </c>
      <c r="O3514" s="1" t="s">
        <v>25</v>
      </c>
      <c r="P3514" s="1" t="s">
        <v>25</v>
      </c>
      <c r="Q3514" s="1" t="s">
        <v>25</v>
      </c>
      <c r="R3514" s="2">
        <v>45061</v>
      </c>
      <c r="S3514" s="2">
        <v>45061</v>
      </c>
      <c r="T3514">
        <v>11035</v>
      </c>
    </row>
    <row r="3515" spans="1:20" x14ac:dyDescent="0.3">
      <c r="A3515">
        <v>3748</v>
      </c>
      <c r="B3515" s="1" t="s">
        <v>118</v>
      </c>
      <c r="C3515">
        <v>19</v>
      </c>
      <c r="D3515">
        <v>27</v>
      </c>
      <c r="E3515" s="1" t="s">
        <v>5500</v>
      </c>
      <c r="F3515" s="1" t="s">
        <v>5867</v>
      </c>
      <c r="G3515" s="1" t="s">
        <v>23</v>
      </c>
      <c r="H3515">
        <v>51</v>
      </c>
      <c r="I3515">
        <v>59</v>
      </c>
      <c r="J3515">
        <v>0</v>
      </c>
      <c r="K3515">
        <v>0</v>
      </c>
      <c r="L3515">
        <v>2004</v>
      </c>
      <c r="M3515" s="1" t="s">
        <v>323</v>
      </c>
      <c r="N3515" s="1" t="s">
        <v>25</v>
      </c>
      <c r="O3515" s="1" t="s">
        <v>5868</v>
      </c>
      <c r="P3515" s="1" t="s">
        <v>25</v>
      </c>
      <c r="Q3515" s="1" t="s">
        <v>25</v>
      </c>
      <c r="R3515" s="2">
        <v>45061</v>
      </c>
      <c r="S3515" s="2">
        <v>45061</v>
      </c>
      <c r="T3515">
        <v>11035</v>
      </c>
    </row>
    <row r="3516" spans="1:20" x14ac:dyDescent="0.3">
      <c r="A3516">
        <v>3185</v>
      </c>
      <c r="B3516" s="1" t="s">
        <v>92</v>
      </c>
      <c r="C3516">
        <v>22</v>
      </c>
      <c r="D3516">
        <v>26</v>
      </c>
      <c r="E3516" s="1" t="s">
        <v>1548</v>
      </c>
      <c r="F3516" s="1" t="s">
        <v>5869</v>
      </c>
      <c r="G3516" s="1" t="s">
        <v>23</v>
      </c>
      <c r="H3516">
        <v>37</v>
      </c>
      <c r="I3516">
        <v>58</v>
      </c>
      <c r="J3516">
        <v>59</v>
      </c>
      <c r="K3516">
        <v>0</v>
      </c>
      <c r="L3516">
        <v>1997</v>
      </c>
      <c r="M3516" s="1" t="s">
        <v>73</v>
      </c>
      <c r="N3516" s="1" t="s">
        <v>25</v>
      </c>
      <c r="O3516" s="1" t="s">
        <v>25</v>
      </c>
      <c r="P3516" s="1" t="s">
        <v>25</v>
      </c>
      <c r="Q3516" s="1" t="s">
        <v>25</v>
      </c>
      <c r="R3516" s="2">
        <v>45061</v>
      </c>
      <c r="S3516" s="2">
        <v>45061</v>
      </c>
      <c r="T3516">
        <v>11035</v>
      </c>
    </row>
    <row r="3517" spans="1:20" x14ac:dyDescent="0.3">
      <c r="A3517">
        <v>1875</v>
      </c>
      <c r="B3517" s="1" t="s">
        <v>20</v>
      </c>
      <c r="C3517">
        <v>19</v>
      </c>
      <c r="D3517">
        <v>24</v>
      </c>
      <c r="E3517" s="1" t="s">
        <v>723</v>
      </c>
      <c r="F3517" s="1" t="s">
        <v>5870</v>
      </c>
      <c r="G3517" s="1" t="s">
        <v>23</v>
      </c>
      <c r="H3517">
        <v>11</v>
      </c>
      <c r="I3517">
        <v>94</v>
      </c>
      <c r="J3517">
        <v>0</v>
      </c>
      <c r="K3517">
        <v>0</v>
      </c>
      <c r="L3517">
        <v>1950</v>
      </c>
      <c r="M3517" s="1" t="s">
        <v>24</v>
      </c>
      <c r="N3517" s="1" t="s">
        <v>25</v>
      </c>
      <c r="O3517" s="1" t="s">
        <v>25</v>
      </c>
      <c r="P3517" s="1" t="s">
        <v>25</v>
      </c>
      <c r="Q3517" s="1" t="s">
        <v>25</v>
      </c>
      <c r="R3517" s="2">
        <v>45061</v>
      </c>
      <c r="S3517" s="2">
        <v>45061</v>
      </c>
      <c r="T3517">
        <v>11035</v>
      </c>
    </row>
    <row r="3518" spans="1:20" x14ac:dyDescent="0.3">
      <c r="A3518">
        <v>1846</v>
      </c>
      <c r="B3518" s="1" t="s">
        <v>118</v>
      </c>
      <c r="C3518">
        <v>19</v>
      </c>
      <c r="D3518">
        <v>26</v>
      </c>
      <c r="E3518" s="1" t="s">
        <v>229</v>
      </c>
      <c r="F3518" s="1" t="s">
        <v>5871</v>
      </c>
      <c r="G3518" s="1" t="s">
        <v>23</v>
      </c>
      <c r="H3518">
        <v>11</v>
      </c>
      <c r="I3518">
        <v>66</v>
      </c>
      <c r="J3518">
        <v>0</v>
      </c>
      <c r="K3518">
        <v>0</v>
      </c>
      <c r="L3518">
        <v>1948</v>
      </c>
      <c r="M3518" s="1" t="s">
        <v>90</v>
      </c>
      <c r="N3518" s="1" t="s">
        <v>25</v>
      </c>
      <c r="O3518" s="1" t="s">
        <v>25</v>
      </c>
      <c r="P3518" s="1" t="s">
        <v>25</v>
      </c>
      <c r="Q3518" s="1" t="s">
        <v>25</v>
      </c>
      <c r="R3518" s="2">
        <v>45061</v>
      </c>
      <c r="S3518" s="2">
        <v>45061</v>
      </c>
      <c r="T3518">
        <v>11035</v>
      </c>
    </row>
    <row r="3519" spans="1:20" x14ac:dyDescent="0.3">
      <c r="A3519">
        <v>2770</v>
      </c>
      <c r="B3519" s="1" t="s">
        <v>140</v>
      </c>
      <c r="C3519">
        <v>18</v>
      </c>
      <c r="D3519">
        <v>24</v>
      </c>
      <c r="E3519" s="1" t="s">
        <v>229</v>
      </c>
      <c r="F3519" s="1" t="s">
        <v>5872</v>
      </c>
      <c r="G3519" s="1" t="s">
        <v>23</v>
      </c>
      <c r="H3519">
        <v>28</v>
      </c>
      <c r="I3519">
        <v>59</v>
      </c>
      <c r="J3519">
        <v>0</v>
      </c>
      <c r="K3519">
        <v>0</v>
      </c>
      <c r="L3519">
        <v>1988</v>
      </c>
      <c r="M3519" s="1" t="s">
        <v>157</v>
      </c>
      <c r="N3519" s="1" t="s">
        <v>25</v>
      </c>
      <c r="O3519" s="1" t="s">
        <v>25</v>
      </c>
      <c r="P3519" s="1" t="s">
        <v>25</v>
      </c>
      <c r="Q3519" s="1" t="s">
        <v>25</v>
      </c>
      <c r="R3519" s="2">
        <v>45061</v>
      </c>
      <c r="S3519" s="2">
        <v>45061</v>
      </c>
      <c r="T3519">
        <v>11035</v>
      </c>
    </row>
    <row r="3520" spans="1:20" x14ac:dyDescent="0.3">
      <c r="A3520">
        <v>3487</v>
      </c>
      <c r="B3520" s="1" t="s">
        <v>271</v>
      </c>
      <c r="C3520">
        <v>22</v>
      </c>
      <c r="D3520">
        <v>26</v>
      </c>
      <c r="E3520" s="1" t="s">
        <v>216</v>
      </c>
      <c r="F3520" s="1" t="s">
        <v>5873</v>
      </c>
      <c r="G3520" s="1" t="s">
        <v>23</v>
      </c>
      <c r="H3520">
        <v>44</v>
      </c>
      <c r="I3520">
        <v>54</v>
      </c>
      <c r="J3520">
        <v>55</v>
      </c>
      <c r="K3520">
        <v>0</v>
      </c>
      <c r="L3520">
        <v>2001</v>
      </c>
      <c r="M3520" s="1" t="s">
        <v>77</v>
      </c>
      <c r="N3520" s="1" t="s">
        <v>25</v>
      </c>
      <c r="O3520" s="1" t="s">
        <v>5874</v>
      </c>
      <c r="P3520" s="1" t="s">
        <v>25</v>
      </c>
      <c r="Q3520" s="1" t="s">
        <v>25</v>
      </c>
      <c r="R3520" s="2">
        <v>45061</v>
      </c>
      <c r="S3520" s="2">
        <v>45061</v>
      </c>
      <c r="T3520">
        <v>11035</v>
      </c>
    </row>
    <row r="3521" spans="1:20" x14ac:dyDescent="0.3">
      <c r="A3521">
        <v>3531</v>
      </c>
      <c r="B3521" s="1" t="s">
        <v>271</v>
      </c>
      <c r="C3521">
        <v>22</v>
      </c>
      <c r="D3521">
        <v>26</v>
      </c>
      <c r="E3521" s="1" t="s">
        <v>4147</v>
      </c>
      <c r="F3521" s="1" t="s">
        <v>5875</v>
      </c>
      <c r="G3521" s="1" t="s">
        <v>23</v>
      </c>
      <c r="H3521">
        <v>45</v>
      </c>
      <c r="I3521">
        <v>63</v>
      </c>
      <c r="J3521">
        <v>64</v>
      </c>
      <c r="K3521">
        <v>0</v>
      </c>
      <c r="L3521">
        <v>2002</v>
      </c>
      <c r="M3521" s="1" t="s">
        <v>77</v>
      </c>
      <c r="N3521" s="1" t="s">
        <v>25</v>
      </c>
      <c r="O3521" s="1" t="s">
        <v>5876</v>
      </c>
      <c r="P3521" s="1" t="s">
        <v>25</v>
      </c>
      <c r="Q3521" s="1" t="s">
        <v>25</v>
      </c>
      <c r="R3521" s="2">
        <v>45061</v>
      </c>
      <c r="S3521" s="2">
        <v>45061</v>
      </c>
      <c r="T3521">
        <v>11035</v>
      </c>
    </row>
    <row r="3522" spans="1:20" x14ac:dyDescent="0.3">
      <c r="A3522">
        <v>3312</v>
      </c>
      <c r="B3522" s="1" t="s">
        <v>271</v>
      </c>
      <c r="C3522">
        <v>22</v>
      </c>
      <c r="D3522">
        <v>26</v>
      </c>
      <c r="E3522" s="1" t="s">
        <v>213</v>
      </c>
      <c r="F3522" s="1" t="s">
        <v>5877</v>
      </c>
      <c r="G3522" s="1" t="s">
        <v>23</v>
      </c>
      <c r="H3522">
        <v>40</v>
      </c>
      <c r="I3522">
        <v>39</v>
      </c>
      <c r="J3522">
        <v>41</v>
      </c>
      <c r="K3522">
        <v>0</v>
      </c>
      <c r="L3522">
        <v>1999</v>
      </c>
      <c r="M3522" s="1" t="s">
        <v>77</v>
      </c>
      <c r="N3522" s="1" t="s">
        <v>25</v>
      </c>
      <c r="O3522" s="1" t="s">
        <v>4283</v>
      </c>
      <c r="P3522" s="1" t="s">
        <v>25</v>
      </c>
      <c r="Q3522" s="1" t="s">
        <v>25</v>
      </c>
      <c r="R3522" s="2">
        <v>45061</v>
      </c>
      <c r="S3522" s="2">
        <v>45061</v>
      </c>
      <c r="T3522">
        <v>11035</v>
      </c>
    </row>
    <row r="3523" spans="1:20" x14ac:dyDescent="0.3">
      <c r="A3523">
        <v>3179</v>
      </c>
      <c r="B3523" s="1" t="s">
        <v>48</v>
      </c>
      <c r="C3523">
        <v>22</v>
      </c>
      <c r="D3523">
        <v>26</v>
      </c>
      <c r="E3523" s="1" t="s">
        <v>5878</v>
      </c>
      <c r="F3523" s="1" t="s">
        <v>5879</v>
      </c>
      <c r="G3523" s="1" t="s">
        <v>23</v>
      </c>
      <c r="H3523">
        <v>37</v>
      </c>
      <c r="I3523">
        <v>46</v>
      </c>
      <c r="J3523">
        <v>0</v>
      </c>
      <c r="K3523">
        <v>0</v>
      </c>
      <c r="L3523">
        <v>1997</v>
      </c>
      <c r="M3523" s="1" t="s">
        <v>77</v>
      </c>
      <c r="N3523" s="1" t="s">
        <v>25</v>
      </c>
      <c r="O3523" s="1" t="s">
        <v>25</v>
      </c>
      <c r="P3523" s="1" t="s">
        <v>25</v>
      </c>
      <c r="Q3523" s="1" t="s">
        <v>25</v>
      </c>
      <c r="R3523" s="2">
        <v>45061</v>
      </c>
      <c r="S3523" s="2">
        <v>45061</v>
      </c>
      <c r="T3523">
        <v>11035</v>
      </c>
    </row>
    <row r="3524" spans="1:20" x14ac:dyDescent="0.3">
      <c r="A3524">
        <v>4158</v>
      </c>
      <c r="B3524" s="1" t="s">
        <v>118</v>
      </c>
      <c r="C3524">
        <v>19</v>
      </c>
      <c r="D3524">
        <v>27</v>
      </c>
      <c r="E3524" s="1" t="s">
        <v>64</v>
      </c>
      <c r="F3524" s="1" t="s">
        <v>5880</v>
      </c>
      <c r="G3524" s="1" t="s">
        <v>23</v>
      </c>
      <c r="H3524">
        <v>63</v>
      </c>
      <c r="I3524">
        <v>66</v>
      </c>
      <c r="J3524">
        <v>0</v>
      </c>
      <c r="K3524">
        <v>0</v>
      </c>
      <c r="L3524">
        <v>2009</v>
      </c>
      <c r="M3524" s="1" t="s">
        <v>323</v>
      </c>
      <c r="N3524" s="1" t="s">
        <v>25</v>
      </c>
      <c r="O3524" s="1" t="s">
        <v>181</v>
      </c>
      <c r="P3524" s="1" t="s">
        <v>25</v>
      </c>
      <c r="Q3524" s="1" t="s">
        <v>25</v>
      </c>
      <c r="R3524" s="2">
        <v>45061</v>
      </c>
      <c r="S3524" s="2">
        <v>45061</v>
      </c>
      <c r="T3524">
        <v>11035</v>
      </c>
    </row>
    <row r="3525" spans="1:20" x14ac:dyDescent="0.3">
      <c r="A3525">
        <v>2747</v>
      </c>
      <c r="B3525" s="1" t="s">
        <v>136</v>
      </c>
      <c r="C3525">
        <v>22</v>
      </c>
      <c r="D3525">
        <v>26</v>
      </c>
      <c r="E3525" s="1" t="s">
        <v>652</v>
      </c>
      <c r="F3525" s="1" t="s">
        <v>5881</v>
      </c>
      <c r="G3525" s="1" t="s">
        <v>23</v>
      </c>
      <c r="H3525">
        <v>28</v>
      </c>
      <c r="I3525">
        <v>25</v>
      </c>
      <c r="J3525">
        <v>26</v>
      </c>
      <c r="K3525">
        <v>0</v>
      </c>
      <c r="L3525">
        <v>1987</v>
      </c>
      <c r="M3525" s="1" t="s">
        <v>29</v>
      </c>
      <c r="N3525" s="1" t="s">
        <v>25</v>
      </c>
      <c r="O3525" s="1" t="s">
        <v>25</v>
      </c>
      <c r="P3525" s="1" t="s">
        <v>25</v>
      </c>
      <c r="Q3525" s="1" t="s">
        <v>25</v>
      </c>
      <c r="R3525" s="2">
        <v>45061</v>
      </c>
      <c r="S3525" s="2">
        <v>45061</v>
      </c>
      <c r="T3525">
        <v>11035</v>
      </c>
    </row>
    <row r="3526" spans="1:20" x14ac:dyDescent="0.3">
      <c r="A3526">
        <v>1549</v>
      </c>
      <c r="B3526" s="1" t="s">
        <v>31</v>
      </c>
      <c r="C3526">
        <v>19</v>
      </c>
      <c r="D3526">
        <v>24</v>
      </c>
      <c r="E3526" s="1" t="s">
        <v>406</v>
      </c>
      <c r="F3526" s="1" t="s">
        <v>5882</v>
      </c>
      <c r="G3526" s="1" t="s">
        <v>23</v>
      </c>
      <c r="H3526">
        <v>6</v>
      </c>
      <c r="I3526">
        <v>71</v>
      </c>
      <c r="J3526">
        <v>0</v>
      </c>
      <c r="K3526">
        <v>0</v>
      </c>
      <c r="L3526">
        <v>1926</v>
      </c>
      <c r="M3526" s="1" t="s">
        <v>24</v>
      </c>
      <c r="N3526" s="1" t="s">
        <v>25</v>
      </c>
      <c r="O3526" s="1" t="s">
        <v>25</v>
      </c>
      <c r="P3526" s="1" t="s">
        <v>25</v>
      </c>
      <c r="Q3526" s="1" t="s">
        <v>25</v>
      </c>
      <c r="R3526" s="2">
        <v>45061</v>
      </c>
      <c r="S3526" s="2">
        <v>45061</v>
      </c>
      <c r="T3526">
        <v>11035</v>
      </c>
    </row>
    <row r="3527" spans="1:20" x14ac:dyDescent="0.3">
      <c r="A3527">
        <v>3471</v>
      </c>
      <c r="B3527" s="1" t="s">
        <v>118</v>
      </c>
      <c r="C3527">
        <v>19</v>
      </c>
      <c r="D3527">
        <v>27</v>
      </c>
      <c r="E3527" s="1" t="s">
        <v>5519</v>
      </c>
      <c r="F3527" s="1" t="s">
        <v>5883</v>
      </c>
      <c r="G3527" s="1" t="s">
        <v>23</v>
      </c>
      <c r="H3527">
        <v>44</v>
      </c>
      <c r="I3527">
        <v>15</v>
      </c>
      <c r="J3527">
        <v>0</v>
      </c>
      <c r="K3527">
        <v>0</v>
      </c>
      <c r="L3527">
        <v>2001</v>
      </c>
      <c r="M3527" s="1" t="s">
        <v>323</v>
      </c>
      <c r="N3527" s="1" t="s">
        <v>25</v>
      </c>
      <c r="O3527" s="1" t="s">
        <v>25</v>
      </c>
      <c r="P3527" s="1" t="s">
        <v>25</v>
      </c>
      <c r="Q3527" s="1" t="s">
        <v>25</v>
      </c>
      <c r="R3527" s="2">
        <v>45061</v>
      </c>
      <c r="S3527" s="2">
        <v>45061</v>
      </c>
      <c r="T3527">
        <v>11035</v>
      </c>
    </row>
    <row r="3528" spans="1:20" x14ac:dyDescent="0.3">
      <c r="A3528">
        <v>2589</v>
      </c>
      <c r="B3528" s="1" t="s">
        <v>136</v>
      </c>
      <c r="C3528">
        <v>22</v>
      </c>
      <c r="D3528">
        <v>26</v>
      </c>
      <c r="E3528" s="1" t="s">
        <v>325</v>
      </c>
      <c r="F3528" s="1" t="s">
        <v>5884</v>
      </c>
      <c r="G3528" s="1" t="s">
        <v>23</v>
      </c>
      <c r="H3528">
        <v>25</v>
      </c>
      <c r="I3528">
        <v>63</v>
      </c>
      <c r="J3528">
        <v>0</v>
      </c>
      <c r="K3528">
        <v>0</v>
      </c>
      <c r="L3528">
        <v>1982</v>
      </c>
      <c r="M3528" s="1" t="s">
        <v>29</v>
      </c>
      <c r="N3528" s="1" t="s">
        <v>25</v>
      </c>
      <c r="O3528" s="1" t="s">
        <v>113</v>
      </c>
      <c r="P3528" s="1" t="s">
        <v>25</v>
      </c>
      <c r="Q3528" s="1" t="s">
        <v>25</v>
      </c>
      <c r="R3528" s="2">
        <v>45061</v>
      </c>
      <c r="S3528" s="2">
        <v>45061</v>
      </c>
      <c r="T3528">
        <v>11035</v>
      </c>
    </row>
    <row r="3529" spans="1:20" x14ac:dyDescent="0.3">
      <c r="A3529">
        <v>2597</v>
      </c>
      <c r="B3529" s="1" t="s">
        <v>136</v>
      </c>
      <c r="C3529">
        <v>22</v>
      </c>
      <c r="D3529">
        <v>26</v>
      </c>
      <c r="E3529" s="1" t="s">
        <v>130</v>
      </c>
      <c r="F3529" s="1" t="s">
        <v>5885</v>
      </c>
      <c r="G3529" s="1" t="s">
        <v>23</v>
      </c>
      <c r="H3529">
        <v>25</v>
      </c>
      <c r="I3529">
        <v>75</v>
      </c>
      <c r="J3529">
        <v>0</v>
      </c>
      <c r="K3529">
        <v>0</v>
      </c>
      <c r="L3529">
        <v>1982</v>
      </c>
      <c r="M3529" s="1" t="s">
        <v>29</v>
      </c>
      <c r="N3529" s="1" t="s">
        <v>25</v>
      </c>
      <c r="O3529" s="1" t="s">
        <v>500</v>
      </c>
      <c r="P3529" s="1" t="s">
        <v>25</v>
      </c>
      <c r="Q3529" s="1" t="s">
        <v>25</v>
      </c>
      <c r="R3529" s="2">
        <v>45061</v>
      </c>
      <c r="S3529" s="2">
        <v>45061</v>
      </c>
      <c r="T3529">
        <v>11035</v>
      </c>
    </row>
    <row r="3530" spans="1:20" x14ac:dyDescent="0.3">
      <c r="A3530">
        <v>3248</v>
      </c>
      <c r="B3530" s="1" t="s">
        <v>174</v>
      </c>
      <c r="C3530">
        <v>23</v>
      </c>
      <c r="D3530">
        <v>25</v>
      </c>
      <c r="E3530" s="1" t="s">
        <v>1548</v>
      </c>
      <c r="F3530" s="1" t="s">
        <v>5886</v>
      </c>
      <c r="G3530" s="1" t="s">
        <v>23</v>
      </c>
      <c r="H3530">
        <v>38</v>
      </c>
      <c r="I3530">
        <v>93</v>
      </c>
      <c r="J3530">
        <v>94</v>
      </c>
      <c r="K3530">
        <v>0</v>
      </c>
      <c r="L3530">
        <v>1998</v>
      </c>
      <c r="M3530" s="1" t="s">
        <v>330</v>
      </c>
      <c r="N3530" s="1" t="s">
        <v>25</v>
      </c>
      <c r="O3530" s="1" t="s">
        <v>1594</v>
      </c>
      <c r="P3530" s="1" t="s">
        <v>25</v>
      </c>
      <c r="Q3530" s="1" t="s">
        <v>25</v>
      </c>
      <c r="R3530" s="2">
        <v>45061</v>
      </c>
      <c r="S3530" s="2">
        <v>45061</v>
      </c>
      <c r="T3530">
        <v>11035</v>
      </c>
    </row>
    <row r="3531" spans="1:20" x14ac:dyDescent="0.3">
      <c r="A3531">
        <v>3291</v>
      </c>
      <c r="B3531" s="1" t="s">
        <v>174</v>
      </c>
      <c r="C3531">
        <v>23</v>
      </c>
      <c r="D3531">
        <v>25</v>
      </c>
      <c r="E3531" s="1" t="s">
        <v>2748</v>
      </c>
      <c r="F3531" s="1" t="s">
        <v>5887</v>
      </c>
      <c r="G3531" s="1" t="s">
        <v>23</v>
      </c>
      <c r="H3531">
        <v>39</v>
      </c>
      <c r="I3531">
        <v>86</v>
      </c>
      <c r="J3531">
        <v>88</v>
      </c>
      <c r="K3531">
        <v>0</v>
      </c>
      <c r="L3531">
        <v>1999</v>
      </c>
      <c r="M3531" s="1" t="s">
        <v>330</v>
      </c>
      <c r="N3531" s="1" t="s">
        <v>25</v>
      </c>
      <c r="O3531" s="1" t="s">
        <v>5888</v>
      </c>
      <c r="P3531" s="1" t="s">
        <v>25</v>
      </c>
      <c r="Q3531" s="1" t="s">
        <v>25</v>
      </c>
      <c r="R3531" s="2">
        <v>45061</v>
      </c>
      <c r="S3531" s="2">
        <v>45061</v>
      </c>
      <c r="T3531">
        <v>11035</v>
      </c>
    </row>
    <row r="3532" spans="1:20" x14ac:dyDescent="0.3">
      <c r="A3532">
        <v>3556</v>
      </c>
      <c r="B3532" s="1" t="s">
        <v>75</v>
      </c>
      <c r="C3532">
        <v>23</v>
      </c>
      <c r="D3532">
        <v>26</v>
      </c>
      <c r="E3532" s="1" t="s">
        <v>5889</v>
      </c>
      <c r="F3532" s="1" t="s">
        <v>5890</v>
      </c>
      <c r="G3532" s="1" t="s">
        <v>23</v>
      </c>
      <c r="H3532">
        <v>46</v>
      </c>
      <c r="I3532">
        <v>17</v>
      </c>
      <c r="J3532">
        <v>18</v>
      </c>
      <c r="K3532">
        <v>0</v>
      </c>
      <c r="L3532">
        <v>2002</v>
      </c>
      <c r="M3532" s="1" t="s">
        <v>77</v>
      </c>
      <c r="N3532" s="1" t="s">
        <v>25</v>
      </c>
      <c r="O3532" s="1" t="s">
        <v>25</v>
      </c>
      <c r="P3532" s="1" t="s">
        <v>25</v>
      </c>
      <c r="Q3532" s="1" t="s">
        <v>25</v>
      </c>
      <c r="R3532" s="2">
        <v>45061</v>
      </c>
      <c r="S3532" s="2">
        <v>45061</v>
      </c>
      <c r="T3532">
        <v>11035</v>
      </c>
    </row>
    <row r="3533" spans="1:20" x14ac:dyDescent="0.3">
      <c r="A3533">
        <v>3303</v>
      </c>
      <c r="B3533" s="1" t="s">
        <v>75</v>
      </c>
      <c r="C3533">
        <v>23</v>
      </c>
      <c r="D3533">
        <v>26</v>
      </c>
      <c r="E3533" s="1" t="s">
        <v>5095</v>
      </c>
      <c r="F3533" s="1" t="s">
        <v>5891</v>
      </c>
      <c r="G3533" s="1" t="s">
        <v>23</v>
      </c>
      <c r="H3533">
        <v>40</v>
      </c>
      <c r="I3533">
        <v>17</v>
      </c>
      <c r="J3533">
        <v>18</v>
      </c>
      <c r="K3533">
        <v>0</v>
      </c>
      <c r="L3533">
        <v>1999</v>
      </c>
      <c r="M3533" s="1" t="s">
        <v>77</v>
      </c>
      <c r="N3533" s="1" t="s">
        <v>25</v>
      </c>
      <c r="O3533" s="1" t="s">
        <v>25</v>
      </c>
      <c r="P3533" s="1" t="s">
        <v>25</v>
      </c>
      <c r="Q3533" s="1" t="s">
        <v>25</v>
      </c>
      <c r="R3533" s="2">
        <v>45061</v>
      </c>
      <c r="S3533" s="2">
        <v>45061</v>
      </c>
      <c r="T3533">
        <v>11035</v>
      </c>
    </row>
    <row r="3534" spans="1:20" x14ac:dyDescent="0.3">
      <c r="A3534">
        <v>3758</v>
      </c>
      <c r="B3534" s="1" t="s">
        <v>118</v>
      </c>
      <c r="C3534">
        <v>19</v>
      </c>
      <c r="D3534">
        <v>27</v>
      </c>
      <c r="E3534" s="1" t="s">
        <v>5892</v>
      </c>
      <c r="F3534" s="1" t="s">
        <v>5893</v>
      </c>
      <c r="G3534" s="1" t="s">
        <v>23</v>
      </c>
      <c r="H3534">
        <v>51</v>
      </c>
      <c r="I3534">
        <v>78</v>
      </c>
      <c r="J3534">
        <v>0</v>
      </c>
      <c r="K3534">
        <v>0</v>
      </c>
      <c r="L3534">
        <v>2005</v>
      </c>
      <c r="M3534" s="1" t="s">
        <v>323</v>
      </c>
      <c r="N3534" s="1" t="s">
        <v>25</v>
      </c>
      <c r="O3534" s="1" t="s">
        <v>5868</v>
      </c>
      <c r="P3534" s="1" t="s">
        <v>25</v>
      </c>
      <c r="Q3534" s="1" t="s">
        <v>25</v>
      </c>
      <c r="R3534" s="2">
        <v>45061</v>
      </c>
      <c r="S3534" s="2">
        <v>45061</v>
      </c>
      <c r="T3534">
        <v>11035</v>
      </c>
    </row>
    <row r="3535" spans="1:20" x14ac:dyDescent="0.3">
      <c r="A3535">
        <v>1259</v>
      </c>
      <c r="B3535" s="1" t="s">
        <v>136</v>
      </c>
      <c r="C3535">
        <v>19</v>
      </c>
      <c r="D3535">
        <v>27</v>
      </c>
      <c r="E3535" s="1" t="s">
        <v>21</v>
      </c>
      <c r="F3535" s="1" t="s">
        <v>5894</v>
      </c>
      <c r="G3535" s="1" t="s">
        <v>23</v>
      </c>
      <c r="H3535">
        <v>2</v>
      </c>
      <c r="I3535">
        <v>28</v>
      </c>
      <c r="J3535">
        <v>0</v>
      </c>
      <c r="K3535">
        <v>0</v>
      </c>
      <c r="L3535">
        <v>1915</v>
      </c>
      <c r="M3535" s="1" t="s">
        <v>121</v>
      </c>
      <c r="N3535" s="1" t="s">
        <v>25</v>
      </c>
      <c r="O3535" s="1" t="s">
        <v>25</v>
      </c>
      <c r="P3535" s="1" t="s">
        <v>25</v>
      </c>
      <c r="Q3535" s="1" t="s">
        <v>25</v>
      </c>
      <c r="R3535" s="2">
        <v>45061</v>
      </c>
      <c r="S3535" s="2">
        <v>45061</v>
      </c>
      <c r="T3535">
        <v>11035</v>
      </c>
    </row>
    <row r="3536" spans="1:20" x14ac:dyDescent="0.3">
      <c r="A3536">
        <v>3912</v>
      </c>
      <c r="B3536" s="1" t="s">
        <v>342</v>
      </c>
      <c r="C3536">
        <v>18</v>
      </c>
      <c r="D3536">
        <v>27</v>
      </c>
      <c r="E3536" s="1" t="s">
        <v>1548</v>
      </c>
      <c r="F3536" s="1" t="s">
        <v>5895</v>
      </c>
      <c r="G3536" s="1" t="s">
        <v>23</v>
      </c>
      <c r="H3536">
        <v>56</v>
      </c>
      <c r="I3536">
        <v>63</v>
      </c>
      <c r="J3536">
        <v>65</v>
      </c>
      <c r="K3536">
        <v>0</v>
      </c>
      <c r="L3536">
        <v>2006</v>
      </c>
      <c r="M3536" s="1" t="s">
        <v>46</v>
      </c>
      <c r="N3536" s="1" t="s">
        <v>25</v>
      </c>
      <c r="O3536" s="1" t="s">
        <v>99</v>
      </c>
      <c r="P3536" s="1" t="s">
        <v>25</v>
      </c>
      <c r="Q3536" s="1" t="s">
        <v>25</v>
      </c>
      <c r="R3536" s="2">
        <v>45061</v>
      </c>
      <c r="S3536" s="2">
        <v>45061</v>
      </c>
      <c r="T3536">
        <v>11035</v>
      </c>
    </row>
    <row r="3537" spans="1:20" x14ac:dyDescent="0.3">
      <c r="A3537">
        <v>472</v>
      </c>
      <c r="B3537" s="1" t="s">
        <v>201</v>
      </c>
      <c r="C3537">
        <v>22</v>
      </c>
      <c r="D3537">
        <v>26</v>
      </c>
      <c r="E3537" s="1" t="s">
        <v>5896</v>
      </c>
      <c r="F3537" s="1" t="s">
        <v>5897</v>
      </c>
      <c r="G3537" s="1" t="s">
        <v>169</v>
      </c>
      <c r="H3537">
        <v>2763</v>
      </c>
      <c r="I3537">
        <v>887</v>
      </c>
      <c r="J3537">
        <v>895</v>
      </c>
      <c r="K3537">
        <v>0</v>
      </c>
      <c r="L3537">
        <v>2006</v>
      </c>
      <c r="M3537" s="1" t="s">
        <v>29</v>
      </c>
      <c r="N3537" s="1" t="s">
        <v>41</v>
      </c>
      <c r="O3537" s="1" t="s">
        <v>5898</v>
      </c>
      <c r="P3537" s="1" t="s">
        <v>25</v>
      </c>
      <c r="Q3537" s="1" t="s">
        <v>25</v>
      </c>
      <c r="R3537" s="2">
        <v>45061</v>
      </c>
      <c r="S3537" s="2">
        <v>45061</v>
      </c>
      <c r="T3537">
        <v>11035</v>
      </c>
    </row>
    <row r="3538" spans="1:20" x14ac:dyDescent="0.3">
      <c r="A3538">
        <v>471</v>
      </c>
      <c r="B3538" s="1" t="s">
        <v>201</v>
      </c>
      <c r="C3538">
        <v>22</v>
      </c>
      <c r="D3538">
        <v>26</v>
      </c>
      <c r="E3538" s="1" t="s">
        <v>5899</v>
      </c>
      <c r="F3538" s="1" t="s">
        <v>5900</v>
      </c>
      <c r="G3538" s="1" t="s">
        <v>169</v>
      </c>
      <c r="H3538">
        <v>2763</v>
      </c>
      <c r="I3538">
        <v>887</v>
      </c>
      <c r="J3538">
        <v>895</v>
      </c>
      <c r="K3538">
        <v>0</v>
      </c>
      <c r="L3538">
        <v>2006</v>
      </c>
      <c r="M3538" s="1" t="s">
        <v>29</v>
      </c>
      <c r="N3538" s="1" t="s">
        <v>41</v>
      </c>
      <c r="O3538" s="1" t="s">
        <v>5901</v>
      </c>
      <c r="P3538" s="1" t="s">
        <v>25</v>
      </c>
      <c r="Q3538" s="1" t="s">
        <v>25</v>
      </c>
      <c r="R3538" s="2">
        <v>45061</v>
      </c>
      <c r="S3538" s="2">
        <v>45061</v>
      </c>
      <c r="T3538">
        <v>11035</v>
      </c>
    </row>
    <row r="3539" spans="1:20" x14ac:dyDescent="0.3">
      <c r="A3539">
        <v>466</v>
      </c>
      <c r="B3539" s="1" t="s">
        <v>201</v>
      </c>
      <c r="C3539">
        <v>22</v>
      </c>
      <c r="D3539">
        <v>26</v>
      </c>
      <c r="E3539" s="1" t="s">
        <v>5902</v>
      </c>
      <c r="F3539" s="1" t="s">
        <v>5903</v>
      </c>
      <c r="G3539" s="1" t="s">
        <v>169</v>
      </c>
      <c r="H3539">
        <v>2482</v>
      </c>
      <c r="I3539">
        <v>668</v>
      </c>
      <c r="J3539">
        <v>0</v>
      </c>
      <c r="K3539">
        <v>0</v>
      </c>
      <c r="L3539">
        <v>2004</v>
      </c>
      <c r="M3539" s="1" t="s">
        <v>29</v>
      </c>
      <c r="N3539" s="1" t="s">
        <v>41</v>
      </c>
      <c r="O3539" s="1" t="s">
        <v>5904</v>
      </c>
      <c r="P3539" s="1" t="s">
        <v>25</v>
      </c>
      <c r="Q3539" s="1" t="s">
        <v>25</v>
      </c>
      <c r="R3539" s="2">
        <v>45061</v>
      </c>
      <c r="S3539" s="2">
        <v>45061</v>
      </c>
      <c r="T3539">
        <v>11035</v>
      </c>
    </row>
    <row r="3540" spans="1:20" x14ac:dyDescent="0.3">
      <c r="A3540">
        <v>465</v>
      </c>
      <c r="B3540" s="1" t="s">
        <v>201</v>
      </c>
      <c r="C3540">
        <v>22</v>
      </c>
      <c r="D3540">
        <v>26</v>
      </c>
      <c r="E3540" s="1" t="s">
        <v>5905</v>
      </c>
      <c r="F3540" s="1" t="s">
        <v>5906</v>
      </c>
      <c r="G3540" s="1" t="s">
        <v>169</v>
      </c>
      <c r="H3540">
        <v>2482</v>
      </c>
      <c r="I3540">
        <v>668</v>
      </c>
      <c r="J3540">
        <v>0</v>
      </c>
      <c r="K3540">
        <v>0</v>
      </c>
      <c r="L3540">
        <v>2004</v>
      </c>
      <c r="M3540" s="1" t="s">
        <v>29</v>
      </c>
      <c r="N3540" s="1" t="s">
        <v>41</v>
      </c>
      <c r="O3540" s="1" t="s">
        <v>5907</v>
      </c>
      <c r="P3540" s="1" t="s">
        <v>25</v>
      </c>
      <c r="Q3540" s="1" t="s">
        <v>25</v>
      </c>
      <c r="R3540" s="2">
        <v>45061</v>
      </c>
      <c r="S3540" s="2">
        <v>45061</v>
      </c>
      <c r="T3540">
        <v>11035</v>
      </c>
    </row>
    <row r="3541" spans="1:20" x14ac:dyDescent="0.3">
      <c r="A3541">
        <v>473</v>
      </c>
      <c r="B3541" s="1" t="s">
        <v>201</v>
      </c>
      <c r="C3541">
        <v>22</v>
      </c>
      <c r="D3541">
        <v>26</v>
      </c>
      <c r="E3541" s="1" t="s">
        <v>5908</v>
      </c>
      <c r="F3541" s="1" t="s">
        <v>5909</v>
      </c>
      <c r="G3541" s="1" t="s">
        <v>169</v>
      </c>
      <c r="H3541">
        <v>2763</v>
      </c>
      <c r="I3541">
        <v>887</v>
      </c>
      <c r="J3541">
        <v>895</v>
      </c>
      <c r="K3541">
        <v>0</v>
      </c>
      <c r="L3541">
        <v>2006</v>
      </c>
      <c r="M3541" s="1" t="s">
        <v>29</v>
      </c>
      <c r="N3541" s="1" t="s">
        <v>41</v>
      </c>
      <c r="O3541" s="1" t="s">
        <v>5910</v>
      </c>
      <c r="P3541" s="1" t="s">
        <v>25</v>
      </c>
      <c r="Q3541" s="1" t="s">
        <v>25</v>
      </c>
      <c r="R3541" s="2">
        <v>45061</v>
      </c>
      <c r="S3541" s="2">
        <v>45061</v>
      </c>
      <c r="T3541">
        <v>11035</v>
      </c>
    </row>
    <row r="3542" spans="1:20" x14ac:dyDescent="0.3">
      <c r="A3542">
        <v>469</v>
      </c>
      <c r="B3542" s="1" t="s">
        <v>201</v>
      </c>
      <c r="C3542">
        <v>22</v>
      </c>
      <c r="D3542">
        <v>26</v>
      </c>
      <c r="E3542" s="1" t="s">
        <v>5911</v>
      </c>
      <c r="F3542" s="1" t="s">
        <v>5912</v>
      </c>
      <c r="G3542" s="1" t="s">
        <v>169</v>
      </c>
      <c r="H3542">
        <v>2493</v>
      </c>
      <c r="I3542">
        <v>1456</v>
      </c>
      <c r="J3542">
        <v>1459</v>
      </c>
      <c r="K3542">
        <v>0</v>
      </c>
      <c r="L3542">
        <v>2004</v>
      </c>
      <c r="M3542" s="1" t="s">
        <v>29</v>
      </c>
      <c r="N3542" s="1" t="s">
        <v>41</v>
      </c>
      <c r="O3542" s="1" t="s">
        <v>5913</v>
      </c>
      <c r="P3542" s="1" t="s">
        <v>25</v>
      </c>
      <c r="Q3542" s="1" t="s">
        <v>25</v>
      </c>
      <c r="R3542" s="2">
        <v>45061</v>
      </c>
      <c r="S3542" s="2">
        <v>45061</v>
      </c>
      <c r="T3542">
        <v>11035</v>
      </c>
    </row>
    <row r="3543" spans="1:20" x14ac:dyDescent="0.3">
      <c r="A3543">
        <v>2577</v>
      </c>
      <c r="B3543" s="1" t="s">
        <v>36</v>
      </c>
      <c r="C3543">
        <v>18</v>
      </c>
      <c r="D3543">
        <v>26</v>
      </c>
      <c r="E3543" s="1" t="s">
        <v>123</v>
      </c>
      <c r="F3543" s="1" t="s">
        <v>5914</v>
      </c>
      <c r="G3543" s="1" t="s">
        <v>23</v>
      </c>
      <c r="H3543">
        <v>25</v>
      </c>
      <c r="I3543">
        <v>47</v>
      </c>
      <c r="J3543">
        <v>0</v>
      </c>
      <c r="K3543">
        <v>0</v>
      </c>
      <c r="L3543">
        <v>1982</v>
      </c>
      <c r="M3543" s="1" t="s">
        <v>98</v>
      </c>
      <c r="N3543" s="1" t="s">
        <v>25</v>
      </c>
      <c r="O3543" s="1" t="s">
        <v>25</v>
      </c>
      <c r="P3543" s="1" t="s">
        <v>25</v>
      </c>
      <c r="Q3543" s="1" t="s">
        <v>25</v>
      </c>
      <c r="R3543" s="2">
        <v>45061</v>
      </c>
      <c r="S3543" s="2">
        <v>45061</v>
      </c>
      <c r="T3543">
        <v>11035</v>
      </c>
    </row>
    <row r="3544" spans="1:20" x14ac:dyDescent="0.3">
      <c r="A3544">
        <v>3213</v>
      </c>
      <c r="B3544" s="1" t="s">
        <v>136</v>
      </c>
      <c r="C3544">
        <v>22</v>
      </c>
      <c r="D3544">
        <v>25</v>
      </c>
      <c r="E3544" s="1" t="s">
        <v>1548</v>
      </c>
      <c r="F3544" s="1" t="s">
        <v>5915</v>
      </c>
      <c r="G3544" s="1" t="s">
        <v>23</v>
      </c>
      <c r="H3544">
        <v>38</v>
      </c>
      <c r="I3544">
        <v>13</v>
      </c>
      <c r="J3544">
        <v>0</v>
      </c>
      <c r="K3544">
        <v>0</v>
      </c>
      <c r="L3544">
        <v>1997</v>
      </c>
      <c r="M3544" s="1" t="s">
        <v>29</v>
      </c>
      <c r="N3544" s="1" t="s">
        <v>25</v>
      </c>
      <c r="O3544" s="1" t="s">
        <v>374</v>
      </c>
      <c r="P3544" s="1" t="s">
        <v>25</v>
      </c>
      <c r="Q3544" s="1" t="s">
        <v>25</v>
      </c>
      <c r="R3544" s="2">
        <v>45061</v>
      </c>
      <c r="S3544" s="2">
        <v>45061</v>
      </c>
      <c r="T3544">
        <v>11035</v>
      </c>
    </row>
    <row r="3545" spans="1:20" x14ac:dyDescent="0.3">
      <c r="A3545">
        <v>3387</v>
      </c>
      <c r="B3545" s="1" t="s">
        <v>136</v>
      </c>
      <c r="C3545">
        <v>22</v>
      </c>
      <c r="D3545">
        <v>25</v>
      </c>
      <c r="E3545" s="1" t="s">
        <v>2748</v>
      </c>
      <c r="F3545" s="1" t="s">
        <v>5916</v>
      </c>
      <c r="G3545" s="1" t="s">
        <v>23</v>
      </c>
      <c r="H3545">
        <v>41</v>
      </c>
      <c r="I3545">
        <v>99</v>
      </c>
      <c r="J3545">
        <v>100</v>
      </c>
      <c r="K3545">
        <v>0</v>
      </c>
      <c r="L3545">
        <v>2000</v>
      </c>
      <c r="M3545" s="1" t="s">
        <v>29</v>
      </c>
      <c r="N3545" s="1" t="s">
        <v>25</v>
      </c>
      <c r="O3545" s="1" t="s">
        <v>5917</v>
      </c>
      <c r="P3545" s="1" t="s">
        <v>25</v>
      </c>
      <c r="Q3545" s="1" t="s">
        <v>25</v>
      </c>
      <c r="R3545" s="2">
        <v>45061</v>
      </c>
      <c r="S3545" s="2">
        <v>45061</v>
      </c>
      <c r="T3545">
        <v>11035</v>
      </c>
    </row>
    <row r="3546" spans="1:20" x14ac:dyDescent="0.3">
      <c r="A3546">
        <v>1720</v>
      </c>
      <c r="B3546" s="1" t="s">
        <v>201</v>
      </c>
      <c r="C3546">
        <v>19</v>
      </c>
      <c r="D3546">
        <v>26</v>
      </c>
      <c r="E3546" s="1" t="s">
        <v>984</v>
      </c>
      <c r="F3546" s="1" t="s">
        <v>5918</v>
      </c>
      <c r="G3546" s="1" t="s">
        <v>23</v>
      </c>
      <c r="H3546">
        <v>9</v>
      </c>
      <c r="I3546">
        <v>56</v>
      </c>
      <c r="J3546">
        <v>0</v>
      </c>
      <c r="K3546">
        <v>0</v>
      </c>
      <c r="L3546">
        <v>1927</v>
      </c>
      <c r="M3546" s="1" t="s">
        <v>90</v>
      </c>
      <c r="N3546" s="1" t="s">
        <v>25</v>
      </c>
      <c r="O3546" s="1" t="s">
        <v>5919</v>
      </c>
      <c r="P3546" s="1" t="s">
        <v>25</v>
      </c>
      <c r="Q3546" s="1" t="s">
        <v>25</v>
      </c>
      <c r="R3546" s="2">
        <v>45061</v>
      </c>
      <c r="S3546" s="2">
        <v>45061</v>
      </c>
      <c r="T3546">
        <v>11035</v>
      </c>
    </row>
    <row r="3547" spans="1:20" x14ac:dyDescent="0.3">
      <c r="A3547">
        <v>1920</v>
      </c>
      <c r="B3547" s="1" t="s">
        <v>201</v>
      </c>
      <c r="C3547">
        <v>19</v>
      </c>
      <c r="D3547">
        <v>26</v>
      </c>
      <c r="E3547" s="1" t="s">
        <v>119</v>
      </c>
      <c r="F3547" s="1" t="s">
        <v>5920</v>
      </c>
      <c r="G3547" s="1" t="s">
        <v>23</v>
      </c>
      <c r="H3547">
        <v>12</v>
      </c>
      <c r="I3547">
        <v>41</v>
      </c>
      <c r="J3547">
        <v>0</v>
      </c>
      <c r="K3547">
        <v>0</v>
      </c>
      <c r="L3547">
        <v>1954</v>
      </c>
      <c r="M3547" s="1" t="s">
        <v>90</v>
      </c>
      <c r="N3547" s="1" t="s">
        <v>25</v>
      </c>
      <c r="O3547" s="1" t="s">
        <v>3662</v>
      </c>
      <c r="P3547" s="1" t="s">
        <v>25</v>
      </c>
      <c r="Q3547" s="1" t="s">
        <v>25</v>
      </c>
      <c r="R3547" s="2">
        <v>45061</v>
      </c>
      <c r="S3547" s="2">
        <v>45061</v>
      </c>
      <c r="T3547">
        <v>11035</v>
      </c>
    </row>
    <row r="3548" spans="1:20" x14ac:dyDescent="0.3">
      <c r="A3548">
        <v>1721</v>
      </c>
      <c r="B3548" s="1" t="s">
        <v>118</v>
      </c>
      <c r="C3548">
        <v>19</v>
      </c>
      <c r="D3548">
        <v>27</v>
      </c>
      <c r="E3548" s="1" t="s">
        <v>1548</v>
      </c>
      <c r="F3548" s="1" t="s">
        <v>5921</v>
      </c>
      <c r="G3548" s="1" t="s">
        <v>23</v>
      </c>
      <c r="H3548">
        <v>9</v>
      </c>
      <c r="I3548">
        <v>56</v>
      </c>
      <c r="J3548">
        <v>0</v>
      </c>
      <c r="K3548">
        <v>0</v>
      </c>
      <c r="L3548">
        <v>1927</v>
      </c>
      <c r="M3548" s="1" t="s">
        <v>323</v>
      </c>
      <c r="N3548" s="1" t="s">
        <v>25</v>
      </c>
      <c r="O3548" s="1" t="s">
        <v>25</v>
      </c>
      <c r="P3548" s="1" t="s">
        <v>25</v>
      </c>
      <c r="Q3548" s="1" t="s">
        <v>25</v>
      </c>
      <c r="R3548" s="2">
        <v>45061</v>
      </c>
      <c r="S3548" s="2">
        <v>45061</v>
      </c>
      <c r="T3548">
        <v>11035</v>
      </c>
    </row>
    <row r="3549" spans="1:20" x14ac:dyDescent="0.3">
      <c r="A3549">
        <v>1415</v>
      </c>
      <c r="B3549" s="1" t="s">
        <v>36</v>
      </c>
      <c r="C3549">
        <v>22</v>
      </c>
      <c r="D3549">
        <v>24</v>
      </c>
      <c r="E3549" s="1" t="s">
        <v>161</v>
      </c>
      <c r="F3549" s="1" t="s">
        <v>5922</v>
      </c>
      <c r="G3549" s="1" t="s">
        <v>23</v>
      </c>
      <c r="H3549">
        <v>5</v>
      </c>
      <c r="I3549">
        <v>19</v>
      </c>
      <c r="J3549">
        <v>0</v>
      </c>
      <c r="K3549">
        <v>0</v>
      </c>
      <c r="L3549">
        <v>1926</v>
      </c>
      <c r="M3549" s="1" t="s">
        <v>389</v>
      </c>
      <c r="N3549" s="1" t="s">
        <v>25</v>
      </c>
      <c r="O3549" s="1" t="s">
        <v>25</v>
      </c>
      <c r="P3549" s="1" t="s">
        <v>25</v>
      </c>
      <c r="Q3549" s="1" t="s">
        <v>25</v>
      </c>
      <c r="R3549" s="2">
        <v>45061</v>
      </c>
      <c r="S3549" s="2">
        <v>45061</v>
      </c>
      <c r="T3549">
        <v>11035</v>
      </c>
    </row>
    <row r="3550" spans="1:20" x14ac:dyDescent="0.3">
      <c r="A3550">
        <v>4570</v>
      </c>
      <c r="B3550" s="1" t="s">
        <v>150</v>
      </c>
      <c r="C3550">
        <v>20</v>
      </c>
      <c r="D3550">
        <v>25</v>
      </c>
      <c r="E3550" s="1" t="s">
        <v>64</v>
      </c>
      <c r="F3550" s="1" t="s">
        <v>5923</v>
      </c>
      <c r="G3550" s="1" t="s">
        <v>23</v>
      </c>
      <c r="H3550">
        <v>73</v>
      </c>
      <c r="I3550">
        <v>78</v>
      </c>
      <c r="J3550">
        <v>81</v>
      </c>
      <c r="K3550">
        <v>0</v>
      </c>
      <c r="L3550">
        <v>2021</v>
      </c>
      <c r="M3550" s="1" t="s">
        <v>1448</v>
      </c>
      <c r="N3550" s="1" t="s">
        <v>25</v>
      </c>
      <c r="O3550" s="1" t="s">
        <v>5924</v>
      </c>
      <c r="P3550" s="1" t="s">
        <v>5925</v>
      </c>
      <c r="Q3550" s="1" t="s">
        <v>25</v>
      </c>
      <c r="R3550" s="2">
        <v>45061</v>
      </c>
      <c r="S3550" s="2">
        <v>45061</v>
      </c>
      <c r="T3550">
        <v>11035</v>
      </c>
    </row>
    <row r="3551" spans="1:20" x14ac:dyDescent="0.3">
      <c r="A3551">
        <v>4711</v>
      </c>
      <c r="B3551" s="1" t="s">
        <v>150</v>
      </c>
      <c r="C3551">
        <v>20</v>
      </c>
      <c r="D3551">
        <v>25</v>
      </c>
      <c r="E3551" s="1" t="s">
        <v>82</v>
      </c>
      <c r="F3551" s="1" t="s">
        <v>5926</v>
      </c>
      <c r="G3551" s="1" t="s">
        <v>23</v>
      </c>
      <c r="H3551">
        <v>80</v>
      </c>
      <c r="I3551">
        <v>34</v>
      </c>
      <c r="J3551">
        <v>35</v>
      </c>
      <c r="K3551">
        <v>7</v>
      </c>
      <c r="L3551">
        <v>2024</v>
      </c>
      <c r="M3551" s="1" t="s">
        <v>1448</v>
      </c>
      <c r="N3551" s="1" t="s">
        <v>25</v>
      </c>
      <c r="O3551" s="1" t="s">
        <v>5927</v>
      </c>
      <c r="P3551" s="1" t="s">
        <v>2830</v>
      </c>
      <c r="Q3551" s="1" t="s">
        <v>25</v>
      </c>
      <c r="R3551" s="2">
        <v>45061</v>
      </c>
      <c r="S3551" s="2">
        <v>45061</v>
      </c>
      <c r="T3551">
        <v>11035</v>
      </c>
    </row>
    <row r="3552" spans="1:20" x14ac:dyDescent="0.3">
      <c r="A3552">
        <v>3617</v>
      </c>
      <c r="B3552" s="1" t="s">
        <v>115</v>
      </c>
      <c r="C3552">
        <v>19</v>
      </c>
      <c r="D3552">
        <v>24</v>
      </c>
      <c r="E3552" s="1" t="s">
        <v>213</v>
      </c>
      <c r="F3552" s="1" t="s">
        <v>5928</v>
      </c>
      <c r="G3552" s="1" t="s">
        <v>23</v>
      </c>
      <c r="H3552">
        <v>47</v>
      </c>
      <c r="I3552">
        <v>83</v>
      </c>
      <c r="J3552">
        <v>0</v>
      </c>
      <c r="K3552">
        <v>0</v>
      </c>
      <c r="L3552">
        <v>2003</v>
      </c>
      <c r="M3552" s="1" t="s">
        <v>439</v>
      </c>
      <c r="N3552" s="1" t="s">
        <v>25</v>
      </c>
      <c r="O3552" s="1" t="s">
        <v>25</v>
      </c>
      <c r="P3552" s="1" t="s">
        <v>25</v>
      </c>
      <c r="Q3552" s="1" t="s">
        <v>25</v>
      </c>
      <c r="R3552" s="2">
        <v>45061</v>
      </c>
      <c r="S3552" s="2">
        <v>45061</v>
      </c>
      <c r="T3552">
        <v>11035</v>
      </c>
    </row>
    <row r="3553" spans="1:20" x14ac:dyDescent="0.3">
      <c r="A3553">
        <v>2031</v>
      </c>
      <c r="B3553" s="1" t="s">
        <v>160</v>
      </c>
      <c r="C3553">
        <v>19</v>
      </c>
      <c r="D3553">
        <v>26</v>
      </c>
      <c r="E3553" s="1" t="s">
        <v>818</v>
      </c>
      <c r="F3553" s="1" t="s">
        <v>5929</v>
      </c>
      <c r="G3553" s="1" t="s">
        <v>23</v>
      </c>
      <c r="H3553">
        <v>13</v>
      </c>
      <c r="I3553">
        <v>47</v>
      </c>
      <c r="J3553">
        <v>0</v>
      </c>
      <c r="K3553">
        <v>0</v>
      </c>
      <c r="L3553">
        <v>1957</v>
      </c>
      <c r="M3553" s="1" t="s">
        <v>40</v>
      </c>
      <c r="N3553" s="1" t="s">
        <v>25</v>
      </c>
      <c r="O3553" s="1" t="s">
        <v>25</v>
      </c>
      <c r="P3553" s="1" t="s">
        <v>25</v>
      </c>
      <c r="Q3553" s="1" t="s">
        <v>25</v>
      </c>
      <c r="R3553" s="2">
        <v>45061</v>
      </c>
      <c r="S3553" s="2">
        <v>45061</v>
      </c>
      <c r="T3553">
        <v>11035</v>
      </c>
    </row>
    <row r="3554" spans="1:20" x14ac:dyDescent="0.3">
      <c r="A3554">
        <v>2893</v>
      </c>
      <c r="B3554" s="1" t="s">
        <v>43</v>
      </c>
      <c r="C3554">
        <v>19</v>
      </c>
      <c r="D3554">
        <v>28</v>
      </c>
      <c r="E3554" s="1" t="s">
        <v>32</v>
      </c>
      <c r="F3554" s="1" t="s">
        <v>5930</v>
      </c>
      <c r="G3554" s="1" t="s">
        <v>23</v>
      </c>
      <c r="H3554">
        <v>30</v>
      </c>
      <c r="I3554">
        <v>78</v>
      </c>
      <c r="J3554">
        <v>79</v>
      </c>
      <c r="K3554">
        <v>0</v>
      </c>
      <c r="L3554">
        <v>1990</v>
      </c>
      <c r="M3554" s="1" t="s">
        <v>46</v>
      </c>
      <c r="N3554" s="1" t="s">
        <v>25</v>
      </c>
      <c r="O3554" s="1" t="s">
        <v>25</v>
      </c>
      <c r="P3554" s="1" t="s">
        <v>25</v>
      </c>
      <c r="Q3554" s="1" t="s">
        <v>25</v>
      </c>
      <c r="R3554" s="2">
        <v>45061</v>
      </c>
      <c r="S3554" s="2">
        <v>45061</v>
      </c>
      <c r="T3554">
        <v>11035</v>
      </c>
    </row>
    <row r="3555" spans="1:20" x14ac:dyDescent="0.3">
      <c r="A3555">
        <v>2611</v>
      </c>
      <c r="B3555" s="1" t="s">
        <v>20</v>
      </c>
      <c r="C3555">
        <v>19</v>
      </c>
      <c r="D3555">
        <v>24</v>
      </c>
      <c r="E3555" s="1" t="s">
        <v>4573</v>
      </c>
      <c r="F3555" s="1" t="s">
        <v>5931</v>
      </c>
      <c r="G3555" s="1" t="s">
        <v>23</v>
      </c>
      <c r="H3555">
        <v>25</v>
      </c>
      <c r="I3555">
        <v>97</v>
      </c>
      <c r="J3555">
        <v>0</v>
      </c>
      <c r="K3555">
        <v>0</v>
      </c>
      <c r="L3555">
        <v>1983</v>
      </c>
      <c r="M3555" s="1" t="s">
        <v>24</v>
      </c>
      <c r="N3555" s="1" t="s">
        <v>25</v>
      </c>
      <c r="O3555" s="1" t="s">
        <v>25</v>
      </c>
      <c r="P3555" s="1" t="s">
        <v>171</v>
      </c>
      <c r="Q3555" s="1" t="s">
        <v>25</v>
      </c>
      <c r="R3555" s="2">
        <v>45061</v>
      </c>
      <c r="S3555" s="2">
        <v>45061</v>
      </c>
      <c r="T3555">
        <v>11035</v>
      </c>
    </row>
    <row r="3556" spans="1:20" x14ac:dyDescent="0.3">
      <c r="A3556">
        <v>3923</v>
      </c>
      <c r="B3556" s="1" t="s">
        <v>160</v>
      </c>
      <c r="C3556">
        <v>19</v>
      </c>
      <c r="D3556">
        <v>26</v>
      </c>
      <c r="E3556" s="1" t="s">
        <v>1282</v>
      </c>
      <c r="F3556" s="1" t="s">
        <v>5932</v>
      </c>
      <c r="G3556" s="1" t="s">
        <v>23</v>
      </c>
      <c r="H3556">
        <v>56</v>
      </c>
      <c r="I3556">
        <v>91</v>
      </c>
      <c r="J3556">
        <v>92</v>
      </c>
      <c r="K3556">
        <v>0</v>
      </c>
      <c r="L3556">
        <v>2006</v>
      </c>
      <c r="M3556" s="1" t="s">
        <v>323</v>
      </c>
      <c r="N3556" s="1" t="s">
        <v>25</v>
      </c>
      <c r="O3556" s="1" t="s">
        <v>74</v>
      </c>
      <c r="P3556" s="1" t="s">
        <v>25</v>
      </c>
      <c r="Q3556" s="1" t="s">
        <v>25</v>
      </c>
      <c r="R3556" s="2">
        <v>45061</v>
      </c>
      <c r="S3556" s="2">
        <v>45061</v>
      </c>
      <c r="T3556">
        <v>11035</v>
      </c>
    </row>
    <row r="3557" spans="1:20" x14ac:dyDescent="0.3">
      <c r="A3557">
        <v>4752</v>
      </c>
      <c r="B3557" s="1" t="s">
        <v>174</v>
      </c>
      <c r="C3557">
        <v>18</v>
      </c>
      <c r="D3557">
        <v>26</v>
      </c>
      <c r="E3557" s="1" t="s">
        <v>64</v>
      </c>
      <c r="F3557" s="1" t="s">
        <v>5933</v>
      </c>
      <c r="G3557" s="1" t="s">
        <v>23</v>
      </c>
      <c r="H3557">
        <v>82</v>
      </c>
      <c r="I3557">
        <v>29</v>
      </c>
      <c r="K3557">
        <v>15</v>
      </c>
      <c r="L3557">
        <v>2024</v>
      </c>
      <c r="M3557" s="1" t="s">
        <v>98</v>
      </c>
      <c r="N3557" s="1" t="s">
        <v>25</v>
      </c>
      <c r="O3557" s="1" t="s">
        <v>387</v>
      </c>
      <c r="P3557" s="1" t="s">
        <v>5934</v>
      </c>
      <c r="Q3557" s="1" t="s">
        <v>25</v>
      </c>
      <c r="R3557" s="2">
        <v>45230</v>
      </c>
      <c r="S3557" s="2">
        <v>45230</v>
      </c>
      <c r="T3557">
        <v>11035</v>
      </c>
    </row>
    <row r="3558" spans="1:20" x14ac:dyDescent="0.3">
      <c r="A3558">
        <v>3916</v>
      </c>
      <c r="B3558" s="1" t="s">
        <v>67</v>
      </c>
      <c r="C3558">
        <v>19</v>
      </c>
      <c r="D3558">
        <v>27</v>
      </c>
      <c r="E3558" s="1" t="s">
        <v>2148</v>
      </c>
      <c r="F3558" s="1" t="s">
        <v>5935</v>
      </c>
      <c r="G3558" s="1" t="s">
        <v>23</v>
      </c>
      <c r="H3558">
        <v>56</v>
      </c>
      <c r="I3558">
        <v>75</v>
      </c>
      <c r="J3558">
        <v>0</v>
      </c>
      <c r="K3558">
        <v>0</v>
      </c>
      <c r="L3558">
        <v>2006</v>
      </c>
      <c r="M3558" s="1" t="s">
        <v>323</v>
      </c>
      <c r="N3558" s="1" t="s">
        <v>25</v>
      </c>
      <c r="O3558" s="1" t="s">
        <v>5936</v>
      </c>
      <c r="P3558" s="1" t="s">
        <v>25</v>
      </c>
      <c r="Q3558" s="1" t="s">
        <v>25</v>
      </c>
      <c r="R3558" s="2">
        <v>45061</v>
      </c>
      <c r="S3558" s="2">
        <v>45061</v>
      </c>
      <c r="T3558">
        <v>11035</v>
      </c>
    </row>
    <row r="3559" spans="1:20" x14ac:dyDescent="0.3">
      <c r="A3559">
        <v>1725</v>
      </c>
      <c r="B3559" s="1" t="s">
        <v>111</v>
      </c>
      <c r="C3559">
        <v>20</v>
      </c>
      <c r="D3559">
        <v>26</v>
      </c>
      <c r="E3559" s="1" t="s">
        <v>164</v>
      </c>
      <c r="F3559" s="1" t="s">
        <v>5937</v>
      </c>
      <c r="G3559" s="1" t="s">
        <v>23</v>
      </c>
      <c r="H3559">
        <v>9</v>
      </c>
      <c r="I3559">
        <v>60</v>
      </c>
      <c r="J3559">
        <v>0</v>
      </c>
      <c r="K3559">
        <v>0</v>
      </c>
      <c r="L3559">
        <v>1928</v>
      </c>
      <c r="M3559" s="1" t="s">
        <v>90</v>
      </c>
      <c r="N3559" s="1" t="s">
        <v>279</v>
      </c>
      <c r="O3559" s="1" t="s">
        <v>25</v>
      </c>
      <c r="P3559" s="1" t="s">
        <v>25</v>
      </c>
      <c r="Q3559" s="1" t="s">
        <v>25</v>
      </c>
      <c r="R3559" s="2">
        <v>45061</v>
      </c>
      <c r="S3559" s="2">
        <v>45061</v>
      </c>
      <c r="T3559">
        <v>11035</v>
      </c>
    </row>
    <row r="3560" spans="1:20" x14ac:dyDescent="0.3">
      <c r="A3560">
        <v>3144</v>
      </c>
      <c r="B3560" s="1" t="s">
        <v>111</v>
      </c>
      <c r="C3560">
        <v>20</v>
      </c>
      <c r="D3560">
        <v>26</v>
      </c>
      <c r="E3560" s="1" t="s">
        <v>458</v>
      </c>
      <c r="F3560" s="1" t="s">
        <v>5938</v>
      </c>
      <c r="G3560" s="1" t="s">
        <v>23</v>
      </c>
      <c r="H3560">
        <v>36</v>
      </c>
      <c r="I3560">
        <v>61</v>
      </c>
      <c r="J3560">
        <v>62</v>
      </c>
      <c r="K3560">
        <v>0</v>
      </c>
      <c r="L3560">
        <v>1996</v>
      </c>
      <c r="M3560" s="1" t="s">
        <v>104</v>
      </c>
      <c r="N3560" s="1" t="s">
        <v>25</v>
      </c>
      <c r="O3560" s="1" t="s">
        <v>167</v>
      </c>
      <c r="P3560" s="1" t="s">
        <v>25</v>
      </c>
      <c r="Q3560" s="1" t="s">
        <v>25</v>
      </c>
      <c r="R3560" s="2">
        <v>45061</v>
      </c>
      <c r="S3560" s="2">
        <v>45061</v>
      </c>
      <c r="T3560">
        <v>11035</v>
      </c>
    </row>
    <row r="3561" spans="1:20" x14ac:dyDescent="0.3">
      <c r="A3561">
        <v>1906</v>
      </c>
      <c r="B3561" s="1" t="s">
        <v>20</v>
      </c>
      <c r="C3561">
        <v>19</v>
      </c>
      <c r="D3561">
        <v>26</v>
      </c>
      <c r="E3561" s="1" t="s">
        <v>1964</v>
      </c>
      <c r="F3561" s="1" t="s">
        <v>5939</v>
      </c>
      <c r="G3561" s="1" t="s">
        <v>23</v>
      </c>
      <c r="H3561">
        <v>12</v>
      </c>
      <c r="I3561">
        <v>25</v>
      </c>
      <c r="J3561">
        <v>0</v>
      </c>
      <c r="K3561">
        <v>0</v>
      </c>
      <c r="L3561">
        <v>1953</v>
      </c>
      <c r="M3561" s="1" t="s">
        <v>90</v>
      </c>
      <c r="N3561" s="1" t="s">
        <v>25</v>
      </c>
      <c r="O3561" s="1" t="s">
        <v>980</v>
      </c>
      <c r="P3561" s="1" t="s">
        <v>25</v>
      </c>
      <c r="Q3561" s="1" t="s">
        <v>25</v>
      </c>
      <c r="R3561" s="2">
        <v>45061</v>
      </c>
      <c r="S3561" s="2">
        <v>45061</v>
      </c>
      <c r="T3561">
        <v>11035</v>
      </c>
    </row>
    <row r="3562" spans="1:20" x14ac:dyDescent="0.3">
      <c r="A3562">
        <v>2155</v>
      </c>
      <c r="B3562" s="1" t="s">
        <v>20</v>
      </c>
      <c r="C3562">
        <v>19</v>
      </c>
      <c r="D3562">
        <v>26</v>
      </c>
      <c r="E3562" s="1" t="s">
        <v>1169</v>
      </c>
      <c r="F3562" s="1" t="s">
        <v>5940</v>
      </c>
      <c r="G3562" s="1" t="s">
        <v>23</v>
      </c>
      <c r="H3562">
        <v>15</v>
      </c>
      <c r="I3562">
        <v>26</v>
      </c>
      <c r="J3562">
        <v>0</v>
      </c>
      <c r="K3562">
        <v>0</v>
      </c>
      <c r="L3562">
        <v>1961</v>
      </c>
      <c r="M3562" s="1" t="s">
        <v>90</v>
      </c>
      <c r="N3562" s="1" t="s">
        <v>25</v>
      </c>
      <c r="O3562" s="1" t="s">
        <v>980</v>
      </c>
      <c r="P3562" s="1" t="s">
        <v>25</v>
      </c>
      <c r="Q3562" s="1" t="s">
        <v>25</v>
      </c>
      <c r="R3562" s="2">
        <v>45061</v>
      </c>
      <c r="S3562" s="2">
        <v>45061</v>
      </c>
      <c r="T3562">
        <v>11035</v>
      </c>
    </row>
    <row r="3563" spans="1:20" x14ac:dyDescent="0.3">
      <c r="A3563">
        <v>1070</v>
      </c>
      <c r="B3563" s="1" t="s">
        <v>67</v>
      </c>
      <c r="C3563">
        <v>19</v>
      </c>
      <c r="D3563">
        <v>26</v>
      </c>
      <c r="E3563" s="1" t="s">
        <v>44</v>
      </c>
      <c r="F3563" s="1" t="s">
        <v>345</v>
      </c>
      <c r="G3563" s="1" t="s">
        <v>23</v>
      </c>
      <c r="H3563">
        <v>1</v>
      </c>
      <c r="I3563">
        <v>64</v>
      </c>
      <c r="J3563">
        <v>0</v>
      </c>
      <c r="K3563">
        <v>0</v>
      </c>
      <c r="L3563">
        <v>1895</v>
      </c>
      <c r="M3563" s="1" t="s">
        <v>1901</v>
      </c>
      <c r="N3563" s="1" t="s">
        <v>25</v>
      </c>
      <c r="O3563" s="1" t="s">
        <v>25</v>
      </c>
      <c r="P3563" s="1" t="s">
        <v>25</v>
      </c>
      <c r="Q3563" s="1" t="s">
        <v>25</v>
      </c>
      <c r="R3563" s="2">
        <v>45061</v>
      </c>
      <c r="S3563" s="2">
        <v>45061</v>
      </c>
      <c r="T3563">
        <v>11035</v>
      </c>
    </row>
    <row r="3564" spans="1:20" x14ac:dyDescent="0.3">
      <c r="A3564">
        <v>4002</v>
      </c>
      <c r="B3564" s="1" t="s">
        <v>228</v>
      </c>
      <c r="C3564">
        <v>20</v>
      </c>
      <c r="D3564">
        <v>26</v>
      </c>
      <c r="E3564" s="1" t="s">
        <v>64</v>
      </c>
      <c r="F3564" s="1" t="s">
        <v>5941</v>
      </c>
      <c r="G3564" s="1" t="s">
        <v>23</v>
      </c>
      <c r="H3564">
        <v>59</v>
      </c>
      <c r="I3564">
        <v>47</v>
      </c>
      <c r="J3564">
        <v>49</v>
      </c>
      <c r="K3564">
        <v>0</v>
      </c>
      <c r="L3564">
        <v>2007</v>
      </c>
      <c r="M3564" s="1" t="s">
        <v>104</v>
      </c>
      <c r="N3564" s="1" t="s">
        <v>25</v>
      </c>
      <c r="O3564" s="1" t="s">
        <v>5942</v>
      </c>
      <c r="P3564" s="1" t="s">
        <v>25</v>
      </c>
      <c r="Q3564" s="1" t="s">
        <v>25</v>
      </c>
      <c r="R3564" s="2">
        <v>45061</v>
      </c>
      <c r="S3564" s="2">
        <v>45061</v>
      </c>
      <c r="T3564">
        <v>11035</v>
      </c>
    </row>
    <row r="3565" spans="1:20" x14ac:dyDescent="0.3">
      <c r="A3565">
        <v>4115</v>
      </c>
      <c r="B3565" s="1" t="s">
        <v>87</v>
      </c>
      <c r="C3565">
        <v>19</v>
      </c>
      <c r="D3565">
        <v>26</v>
      </c>
      <c r="E3565" s="1" t="s">
        <v>64</v>
      </c>
      <c r="F3565" s="1" t="s">
        <v>5943</v>
      </c>
      <c r="G3565" s="1" t="s">
        <v>23</v>
      </c>
      <c r="H3565">
        <v>62</v>
      </c>
      <c r="I3565">
        <v>92</v>
      </c>
      <c r="J3565">
        <v>93</v>
      </c>
      <c r="K3565">
        <v>0</v>
      </c>
      <c r="L3565">
        <v>2008</v>
      </c>
      <c r="M3565" s="1" t="s">
        <v>104</v>
      </c>
      <c r="N3565" s="1" t="s">
        <v>25</v>
      </c>
      <c r="O3565" s="1" t="s">
        <v>35</v>
      </c>
      <c r="P3565" s="1" t="s">
        <v>25</v>
      </c>
      <c r="Q3565" s="1" t="s">
        <v>25</v>
      </c>
      <c r="R3565" s="2">
        <v>45061</v>
      </c>
      <c r="S3565" s="2">
        <v>45061</v>
      </c>
      <c r="T3565">
        <v>11035</v>
      </c>
    </row>
    <row r="3566" spans="1:20" x14ac:dyDescent="0.3">
      <c r="A3566">
        <v>4421</v>
      </c>
      <c r="B3566" s="1" t="s">
        <v>111</v>
      </c>
      <c r="C3566">
        <v>20</v>
      </c>
      <c r="D3566">
        <v>26</v>
      </c>
      <c r="E3566" s="1" t="s">
        <v>818</v>
      </c>
      <c r="F3566" s="1" t="s">
        <v>5944</v>
      </c>
      <c r="G3566" s="1" t="s">
        <v>23</v>
      </c>
      <c r="H3566">
        <v>68</v>
      </c>
      <c r="I3566">
        <v>65</v>
      </c>
      <c r="J3566">
        <v>67</v>
      </c>
      <c r="K3566">
        <v>0</v>
      </c>
      <c r="L3566">
        <v>2017</v>
      </c>
      <c r="M3566" s="1" t="s">
        <v>104</v>
      </c>
      <c r="N3566" s="1" t="s">
        <v>25</v>
      </c>
      <c r="O3566" s="1" t="s">
        <v>5524</v>
      </c>
      <c r="P3566" s="1" t="s">
        <v>25</v>
      </c>
      <c r="Q3566" s="1" t="s">
        <v>25</v>
      </c>
      <c r="R3566" s="2">
        <v>45061</v>
      </c>
      <c r="S3566" s="2">
        <v>45061</v>
      </c>
      <c r="T3566">
        <v>11035</v>
      </c>
    </row>
    <row r="3567" spans="1:20" x14ac:dyDescent="0.3">
      <c r="A3567">
        <v>1867</v>
      </c>
      <c r="B3567" s="1" t="s">
        <v>101</v>
      </c>
      <c r="C3567">
        <v>19</v>
      </c>
      <c r="D3567">
        <v>26</v>
      </c>
      <c r="E3567" s="1" t="s">
        <v>44</v>
      </c>
      <c r="F3567" s="1" t="s">
        <v>5945</v>
      </c>
      <c r="G3567" s="1" t="s">
        <v>23</v>
      </c>
      <c r="H3567">
        <v>11</v>
      </c>
      <c r="I3567">
        <v>86</v>
      </c>
      <c r="J3567">
        <v>0</v>
      </c>
      <c r="K3567">
        <v>0</v>
      </c>
      <c r="L3567">
        <v>1949</v>
      </c>
      <c r="M3567" s="1" t="s">
        <v>90</v>
      </c>
      <c r="N3567" s="1" t="s">
        <v>279</v>
      </c>
      <c r="O3567" s="1" t="s">
        <v>25</v>
      </c>
      <c r="P3567" s="1" t="s">
        <v>25</v>
      </c>
      <c r="Q3567" s="1" t="s">
        <v>25</v>
      </c>
      <c r="R3567" s="2">
        <v>45061</v>
      </c>
      <c r="S3567" s="2">
        <v>45061</v>
      </c>
      <c r="T3567">
        <v>11035</v>
      </c>
    </row>
    <row r="3568" spans="1:20" x14ac:dyDescent="0.3">
      <c r="A3568">
        <v>1424</v>
      </c>
      <c r="B3568" s="1" t="s">
        <v>101</v>
      </c>
      <c r="C3568">
        <v>19</v>
      </c>
      <c r="D3568">
        <v>26</v>
      </c>
      <c r="E3568" s="1" t="s">
        <v>1548</v>
      </c>
      <c r="F3568" s="1" t="s">
        <v>5946</v>
      </c>
      <c r="G3568" s="1" t="s">
        <v>23</v>
      </c>
      <c r="H3568">
        <v>5</v>
      </c>
      <c r="I3568">
        <v>27</v>
      </c>
      <c r="J3568">
        <v>0</v>
      </c>
      <c r="K3568">
        <v>0</v>
      </c>
      <c r="L3568">
        <v>1925</v>
      </c>
      <c r="M3568" s="1" t="s">
        <v>104</v>
      </c>
      <c r="N3568" s="1" t="s">
        <v>25</v>
      </c>
      <c r="O3568" s="1" t="s">
        <v>25</v>
      </c>
      <c r="P3568" s="1" t="s">
        <v>25</v>
      </c>
      <c r="Q3568" s="1" t="s">
        <v>25</v>
      </c>
      <c r="R3568" s="2">
        <v>45061</v>
      </c>
      <c r="S3568" s="2">
        <v>45061</v>
      </c>
      <c r="T3568">
        <v>11035</v>
      </c>
    </row>
    <row r="3569" spans="1:20" x14ac:dyDescent="0.3">
      <c r="A3569">
        <v>405</v>
      </c>
      <c r="B3569" s="1" t="s">
        <v>136</v>
      </c>
      <c r="C3569">
        <v>19</v>
      </c>
      <c r="D3569">
        <v>26</v>
      </c>
      <c r="E3569" s="1" t="s">
        <v>164</v>
      </c>
      <c r="F3569" s="1" t="s">
        <v>5947</v>
      </c>
      <c r="G3569" s="1" t="s">
        <v>169</v>
      </c>
      <c r="H3569">
        <v>698</v>
      </c>
      <c r="I3569">
        <v>851</v>
      </c>
      <c r="J3569">
        <v>861</v>
      </c>
      <c r="K3569">
        <v>0</v>
      </c>
      <c r="L3569">
        <v>1980</v>
      </c>
      <c r="M3569" s="1" t="s">
        <v>104</v>
      </c>
      <c r="N3569" s="1" t="s">
        <v>603</v>
      </c>
      <c r="O3569" s="1" t="s">
        <v>25</v>
      </c>
      <c r="P3569" s="1" t="s">
        <v>25</v>
      </c>
      <c r="Q3569" s="1" t="s">
        <v>25</v>
      </c>
      <c r="R3569" s="2">
        <v>45061</v>
      </c>
      <c r="S3569" s="2">
        <v>45061</v>
      </c>
      <c r="T3569">
        <v>11035</v>
      </c>
    </row>
    <row r="3570" spans="1:20" x14ac:dyDescent="0.3">
      <c r="A3570">
        <v>235</v>
      </c>
      <c r="B3570" s="1" t="s">
        <v>67</v>
      </c>
      <c r="C3570">
        <v>19</v>
      </c>
      <c r="D3570">
        <v>26</v>
      </c>
      <c r="E3570" s="1" t="s">
        <v>984</v>
      </c>
      <c r="F3570" s="1" t="s">
        <v>5948</v>
      </c>
      <c r="G3570" s="1" t="s">
        <v>276</v>
      </c>
      <c r="H3570">
        <v>0</v>
      </c>
      <c r="I3570">
        <v>0</v>
      </c>
      <c r="J3570">
        <v>0</v>
      </c>
      <c r="K3570">
        <v>0</v>
      </c>
      <c r="L3570">
        <v>0</v>
      </c>
      <c r="M3570" s="1" t="s">
        <v>1901</v>
      </c>
      <c r="N3570" s="1" t="s">
        <v>279</v>
      </c>
      <c r="O3570" s="1" t="s">
        <v>25</v>
      </c>
      <c r="P3570" s="1" t="s">
        <v>25</v>
      </c>
      <c r="Q3570" s="1" t="s">
        <v>25</v>
      </c>
      <c r="R3570" s="2">
        <v>45061</v>
      </c>
      <c r="S3570" s="2">
        <v>45061</v>
      </c>
      <c r="T3570">
        <v>11035</v>
      </c>
    </row>
    <row r="3571" spans="1:20" x14ac:dyDescent="0.3">
      <c r="A3571">
        <v>437</v>
      </c>
      <c r="B3571" s="1" t="s">
        <v>144</v>
      </c>
      <c r="C3571">
        <v>19</v>
      </c>
      <c r="D3571">
        <v>26</v>
      </c>
      <c r="E3571" s="1" t="s">
        <v>2444</v>
      </c>
      <c r="F3571" s="1" t="s">
        <v>5949</v>
      </c>
      <c r="G3571" s="1" t="s">
        <v>169</v>
      </c>
      <c r="H3571">
        <v>952</v>
      </c>
      <c r="I3571">
        <v>425</v>
      </c>
      <c r="J3571">
        <v>0</v>
      </c>
      <c r="K3571">
        <v>0</v>
      </c>
      <c r="L3571">
        <v>0</v>
      </c>
      <c r="M3571" s="1" t="s">
        <v>90</v>
      </c>
      <c r="N3571" s="1" t="s">
        <v>41</v>
      </c>
      <c r="O3571" s="1" t="s">
        <v>25</v>
      </c>
      <c r="P3571" s="1" t="s">
        <v>25</v>
      </c>
      <c r="Q3571" s="1" t="s">
        <v>25</v>
      </c>
      <c r="R3571" s="2">
        <v>45061</v>
      </c>
      <c r="S3571" s="2">
        <v>45061</v>
      </c>
      <c r="T3571">
        <v>11035</v>
      </c>
    </row>
    <row r="3572" spans="1:20" x14ac:dyDescent="0.3">
      <c r="A3572">
        <v>1266</v>
      </c>
      <c r="B3572" s="1" t="s">
        <v>336</v>
      </c>
      <c r="C3572">
        <v>19</v>
      </c>
      <c r="D3572">
        <v>26</v>
      </c>
      <c r="E3572" s="1" t="s">
        <v>2156</v>
      </c>
      <c r="F3572" s="1" t="s">
        <v>5950</v>
      </c>
      <c r="G3572" s="1" t="s">
        <v>23</v>
      </c>
      <c r="H3572">
        <v>2</v>
      </c>
      <c r="I3572">
        <v>31</v>
      </c>
      <c r="J3572">
        <v>0</v>
      </c>
      <c r="K3572">
        <v>0</v>
      </c>
      <c r="L3572">
        <v>1915</v>
      </c>
      <c r="M3572" s="1" t="s">
        <v>40</v>
      </c>
      <c r="N3572" s="1" t="s">
        <v>25</v>
      </c>
      <c r="O3572" s="1" t="s">
        <v>25</v>
      </c>
      <c r="P3572" s="1" t="s">
        <v>25</v>
      </c>
      <c r="Q3572" s="1" t="s">
        <v>25</v>
      </c>
      <c r="R3572" s="2">
        <v>45061</v>
      </c>
      <c r="S3572" s="2">
        <v>45061</v>
      </c>
      <c r="T3572">
        <v>11035</v>
      </c>
    </row>
    <row r="3573" spans="1:20" x14ac:dyDescent="0.3">
      <c r="A3573">
        <v>4107</v>
      </c>
      <c r="B3573" s="1" t="s">
        <v>140</v>
      </c>
      <c r="C3573">
        <v>20</v>
      </c>
      <c r="D3573">
        <v>26</v>
      </c>
      <c r="E3573" s="1" t="s">
        <v>64</v>
      </c>
      <c r="F3573" s="1" t="s">
        <v>5951</v>
      </c>
      <c r="G3573" s="1" t="s">
        <v>23</v>
      </c>
      <c r="H3573">
        <v>62</v>
      </c>
      <c r="I3573">
        <v>63</v>
      </c>
      <c r="J3573">
        <v>0</v>
      </c>
      <c r="K3573">
        <v>0</v>
      </c>
      <c r="L3573">
        <v>2008</v>
      </c>
      <c r="M3573" s="1" t="s">
        <v>310</v>
      </c>
      <c r="N3573" s="1" t="s">
        <v>25</v>
      </c>
      <c r="O3573" s="1" t="s">
        <v>502</v>
      </c>
      <c r="P3573" s="1" t="s">
        <v>25</v>
      </c>
      <c r="Q3573" s="1" t="s">
        <v>25</v>
      </c>
      <c r="R3573" s="2">
        <v>45061</v>
      </c>
      <c r="S3573" s="2">
        <v>45061</v>
      </c>
      <c r="T3573">
        <v>11035</v>
      </c>
    </row>
    <row r="3574" spans="1:20" x14ac:dyDescent="0.3">
      <c r="A3574">
        <v>2671</v>
      </c>
      <c r="B3574" s="1" t="s">
        <v>219</v>
      </c>
      <c r="C3574">
        <v>19</v>
      </c>
      <c r="D3574">
        <v>24</v>
      </c>
      <c r="E3574" s="1" t="s">
        <v>32</v>
      </c>
      <c r="F3574" s="1" t="s">
        <v>5952</v>
      </c>
      <c r="G3574" s="1" t="s">
        <v>23</v>
      </c>
      <c r="H3574">
        <v>27</v>
      </c>
      <c r="I3574">
        <v>10</v>
      </c>
      <c r="J3574">
        <v>0</v>
      </c>
      <c r="K3574">
        <v>0</v>
      </c>
      <c r="L3574">
        <v>1985</v>
      </c>
      <c r="M3574" s="1" t="s">
        <v>24</v>
      </c>
      <c r="N3574" s="1" t="s">
        <v>25</v>
      </c>
      <c r="O3574" s="1" t="s">
        <v>5953</v>
      </c>
      <c r="P3574" s="1" t="s">
        <v>25</v>
      </c>
      <c r="Q3574" s="1" t="s">
        <v>25</v>
      </c>
      <c r="R3574" s="2">
        <v>45061</v>
      </c>
      <c r="S3574" s="2">
        <v>45061</v>
      </c>
      <c r="T3574">
        <v>11035</v>
      </c>
    </row>
    <row r="3575" spans="1:20" x14ac:dyDescent="0.3">
      <c r="A3575">
        <v>2688</v>
      </c>
      <c r="B3575" s="1" t="s">
        <v>219</v>
      </c>
      <c r="C3575">
        <v>19</v>
      </c>
      <c r="D3575">
        <v>24</v>
      </c>
      <c r="E3575" s="1" t="s">
        <v>175</v>
      </c>
      <c r="F3575" s="1" t="s">
        <v>5954</v>
      </c>
      <c r="G3575" s="1" t="s">
        <v>23</v>
      </c>
      <c r="H3575">
        <v>27</v>
      </c>
      <c r="I3575">
        <v>32</v>
      </c>
      <c r="J3575">
        <v>0</v>
      </c>
      <c r="K3575">
        <v>0</v>
      </c>
      <c r="L3575">
        <v>1984</v>
      </c>
      <c r="M3575" s="1" t="s">
        <v>24</v>
      </c>
      <c r="N3575" s="1" t="s">
        <v>25</v>
      </c>
      <c r="O3575" s="1" t="s">
        <v>5955</v>
      </c>
      <c r="P3575" s="1" t="s">
        <v>25</v>
      </c>
      <c r="Q3575" s="1" t="s">
        <v>25</v>
      </c>
      <c r="R3575" s="2">
        <v>45061</v>
      </c>
      <c r="S3575" s="2">
        <v>45061</v>
      </c>
      <c r="T3575">
        <v>11035</v>
      </c>
    </row>
    <row r="3576" spans="1:20" x14ac:dyDescent="0.3">
      <c r="A3576">
        <v>2645</v>
      </c>
      <c r="B3576" s="1" t="s">
        <v>219</v>
      </c>
      <c r="C3576">
        <v>19</v>
      </c>
      <c r="D3576">
        <v>24</v>
      </c>
      <c r="E3576" s="1" t="s">
        <v>164</v>
      </c>
      <c r="F3576" s="1" t="s">
        <v>5956</v>
      </c>
      <c r="G3576" s="1" t="s">
        <v>23</v>
      </c>
      <c r="H3576">
        <v>26</v>
      </c>
      <c r="I3576">
        <v>51</v>
      </c>
      <c r="J3576">
        <v>0</v>
      </c>
      <c r="K3576">
        <v>0</v>
      </c>
      <c r="L3576">
        <v>1984</v>
      </c>
      <c r="M3576" s="1" t="s">
        <v>24</v>
      </c>
      <c r="N3576" s="1" t="s">
        <v>25</v>
      </c>
      <c r="O3576" s="1" t="s">
        <v>125</v>
      </c>
      <c r="P3576" s="1" t="s">
        <v>25</v>
      </c>
      <c r="Q3576" s="1" t="s">
        <v>25</v>
      </c>
      <c r="R3576" s="2">
        <v>45061</v>
      </c>
      <c r="S3576" s="2">
        <v>45061</v>
      </c>
      <c r="T3576">
        <v>11035</v>
      </c>
    </row>
    <row r="3577" spans="1:20" x14ac:dyDescent="0.3">
      <c r="A3577">
        <v>4196</v>
      </c>
      <c r="B3577" s="1" t="s">
        <v>150</v>
      </c>
      <c r="C3577">
        <v>22</v>
      </c>
      <c r="D3577">
        <v>26</v>
      </c>
      <c r="E3577" s="1" t="s">
        <v>44</v>
      </c>
      <c r="F3577" s="1" t="s">
        <v>5957</v>
      </c>
      <c r="G3577" s="1" t="s">
        <v>23</v>
      </c>
      <c r="H3577">
        <v>64</v>
      </c>
      <c r="I3577">
        <v>18</v>
      </c>
      <c r="J3577">
        <v>20</v>
      </c>
      <c r="K3577">
        <v>0</v>
      </c>
      <c r="L3577">
        <v>2010</v>
      </c>
      <c r="M3577" s="1" t="s">
        <v>77</v>
      </c>
      <c r="N3577" s="1" t="s">
        <v>25</v>
      </c>
      <c r="O3577" s="1" t="s">
        <v>5958</v>
      </c>
      <c r="P3577" s="1" t="s">
        <v>25</v>
      </c>
      <c r="Q3577" s="1" t="s">
        <v>25</v>
      </c>
      <c r="R3577" s="2">
        <v>45061</v>
      </c>
      <c r="S3577" s="2">
        <v>45061</v>
      </c>
      <c r="T3577">
        <v>11035</v>
      </c>
    </row>
    <row r="3578" spans="1:20" x14ac:dyDescent="0.3">
      <c r="A3578">
        <v>4212</v>
      </c>
      <c r="B3578" s="1" t="s">
        <v>150</v>
      </c>
      <c r="C3578">
        <v>22</v>
      </c>
      <c r="D3578">
        <v>26</v>
      </c>
      <c r="E3578" s="1" t="s">
        <v>79</v>
      </c>
      <c r="F3578" s="1" t="s">
        <v>5959</v>
      </c>
      <c r="G3578" s="1" t="s">
        <v>23</v>
      </c>
      <c r="H3578">
        <v>64</v>
      </c>
      <c r="I3578">
        <v>46</v>
      </c>
      <c r="J3578">
        <v>0</v>
      </c>
      <c r="K3578">
        <v>0</v>
      </c>
      <c r="L3578">
        <v>2011</v>
      </c>
      <c r="M3578" s="1" t="s">
        <v>77</v>
      </c>
      <c r="N3578" s="1" t="s">
        <v>25</v>
      </c>
      <c r="O3578" s="1" t="s">
        <v>5960</v>
      </c>
      <c r="P3578" s="1" t="s">
        <v>25</v>
      </c>
      <c r="Q3578" s="1" t="s">
        <v>25</v>
      </c>
      <c r="R3578" s="2">
        <v>45061</v>
      </c>
      <c r="S3578" s="2">
        <v>45061</v>
      </c>
      <c r="T3578">
        <v>11035</v>
      </c>
    </row>
    <row r="3579" spans="1:20" x14ac:dyDescent="0.3">
      <c r="A3579">
        <v>1350</v>
      </c>
      <c r="B3579" s="1" t="s">
        <v>95</v>
      </c>
      <c r="C3579">
        <v>18</v>
      </c>
      <c r="D3579">
        <v>26</v>
      </c>
      <c r="E3579" s="1" t="s">
        <v>2148</v>
      </c>
      <c r="F3579" s="1" t="s">
        <v>5961</v>
      </c>
      <c r="G3579" s="1" t="s">
        <v>23</v>
      </c>
      <c r="H3579">
        <v>4</v>
      </c>
      <c r="I3579">
        <v>21</v>
      </c>
      <c r="J3579">
        <v>0</v>
      </c>
      <c r="K3579">
        <v>0</v>
      </c>
      <c r="L3579">
        <v>1924</v>
      </c>
      <c r="M3579" s="1" t="s">
        <v>98</v>
      </c>
      <c r="N3579" s="1" t="s">
        <v>25</v>
      </c>
      <c r="O3579" s="1" t="s">
        <v>25</v>
      </c>
      <c r="P3579" s="1" t="s">
        <v>25</v>
      </c>
      <c r="Q3579" s="1" t="s">
        <v>25</v>
      </c>
      <c r="R3579" s="2">
        <v>45061</v>
      </c>
      <c r="S3579" s="2">
        <v>45061</v>
      </c>
      <c r="T3579">
        <v>11035</v>
      </c>
    </row>
    <row r="3580" spans="1:20" x14ac:dyDescent="0.3">
      <c r="A3580">
        <v>518</v>
      </c>
      <c r="B3580" s="1" t="s">
        <v>92</v>
      </c>
      <c r="C3580">
        <v>18</v>
      </c>
      <c r="D3580">
        <v>24</v>
      </c>
      <c r="E3580" s="1" t="s">
        <v>164</v>
      </c>
      <c r="F3580" s="1" t="s">
        <v>5962</v>
      </c>
      <c r="G3580" s="1" t="s">
        <v>169</v>
      </c>
      <c r="H3580">
        <v>5771</v>
      </c>
      <c r="I3580">
        <v>91</v>
      </c>
      <c r="J3580">
        <v>163</v>
      </c>
      <c r="K3580">
        <v>0</v>
      </c>
      <c r="L3580">
        <v>2022</v>
      </c>
      <c r="M3580" s="1" t="s">
        <v>180</v>
      </c>
      <c r="N3580" s="1" t="s">
        <v>41</v>
      </c>
      <c r="O3580" s="1" t="s">
        <v>5963</v>
      </c>
      <c r="P3580" s="1" t="s">
        <v>611</v>
      </c>
      <c r="Q3580" s="1" t="s">
        <v>25</v>
      </c>
      <c r="R3580" s="2">
        <v>45061</v>
      </c>
      <c r="S3580" s="2">
        <v>45061</v>
      </c>
      <c r="T3580">
        <v>11035</v>
      </c>
    </row>
    <row r="3581" spans="1:20" x14ac:dyDescent="0.3">
      <c r="A3581">
        <v>4477</v>
      </c>
      <c r="B3581" s="1" t="s">
        <v>228</v>
      </c>
      <c r="C3581">
        <v>19</v>
      </c>
      <c r="D3581">
        <v>24</v>
      </c>
      <c r="E3581" s="1" t="s">
        <v>784</v>
      </c>
      <c r="F3581" s="1" t="s">
        <v>5964</v>
      </c>
      <c r="G3581" s="1" t="s">
        <v>23</v>
      </c>
      <c r="H3581">
        <v>70</v>
      </c>
      <c r="I3581">
        <v>29</v>
      </c>
      <c r="J3581">
        <v>30</v>
      </c>
      <c r="K3581">
        <v>0</v>
      </c>
      <c r="L3581">
        <v>2019</v>
      </c>
      <c r="M3581" s="1" t="s">
        <v>198</v>
      </c>
      <c r="N3581" s="1" t="s">
        <v>25</v>
      </c>
      <c r="O3581" s="1" t="s">
        <v>5965</v>
      </c>
      <c r="P3581" s="1" t="s">
        <v>25</v>
      </c>
      <c r="Q3581" s="1" t="s">
        <v>25</v>
      </c>
      <c r="R3581" s="2">
        <v>45061</v>
      </c>
      <c r="S3581" s="2">
        <v>45061</v>
      </c>
      <c r="T3581">
        <v>11035</v>
      </c>
    </row>
    <row r="3582" spans="1:20" x14ac:dyDescent="0.3">
      <c r="A3582">
        <v>3829</v>
      </c>
      <c r="B3582" s="1" t="s">
        <v>228</v>
      </c>
      <c r="C3582">
        <v>19</v>
      </c>
      <c r="D3582">
        <v>24</v>
      </c>
      <c r="E3582" s="1" t="s">
        <v>213</v>
      </c>
      <c r="F3582" s="1" t="s">
        <v>5966</v>
      </c>
      <c r="G3582" s="1" t="s">
        <v>23</v>
      </c>
      <c r="H3582">
        <v>53</v>
      </c>
      <c r="I3582">
        <v>62</v>
      </c>
      <c r="J3582">
        <v>63</v>
      </c>
      <c r="K3582">
        <v>0</v>
      </c>
      <c r="L3582">
        <v>2005</v>
      </c>
      <c r="M3582" s="1" t="s">
        <v>198</v>
      </c>
      <c r="N3582" s="1" t="s">
        <v>25</v>
      </c>
      <c r="O3582" s="1" t="s">
        <v>5967</v>
      </c>
      <c r="P3582" s="1" t="s">
        <v>25</v>
      </c>
      <c r="Q3582" s="1" t="s">
        <v>25</v>
      </c>
      <c r="R3582" s="2">
        <v>45061</v>
      </c>
      <c r="S3582" s="2">
        <v>45061</v>
      </c>
      <c r="T3582">
        <v>11035</v>
      </c>
    </row>
    <row r="3583" spans="1:20" x14ac:dyDescent="0.3">
      <c r="A3583">
        <v>4505</v>
      </c>
      <c r="B3583" s="1" t="s">
        <v>228</v>
      </c>
      <c r="C3583">
        <v>19</v>
      </c>
      <c r="D3583">
        <v>24</v>
      </c>
      <c r="E3583" s="1" t="s">
        <v>790</v>
      </c>
      <c r="F3583" s="1" t="s">
        <v>5968</v>
      </c>
      <c r="G3583" s="1" t="s">
        <v>23</v>
      </c>
      <c r="H3583">
        <v>71</v>
      </c>
      <c r="I3583">
        <v>22</v>
      </c>
      <c r="J3583">
        <v>26</v>
      </c>
      <c r="K3583">
        <v>0</v>
      </c>
      <c r="L3583">
        <v>2020</v>
      </c>
      <c r="M3583" s="1" t="s">
        <v>198</v>
      </c>
      <c r="N3583" s="1" t="s">
        <v>25</v>
      </c>
      <c r="O3583" s="1" t="s">
        <v>5969</v>
      </c>
      <c r="P3583" s="1" t="s">
        <v>200</v>
      </c>
      <c r="Q3583" s="1" t="s">
        <v>25</v>
      </c>
      <c r="R3583" s="2">
        <v>45061</v>
      </c>
      <c r="S3583" s="2">
        <v>45061</v>
      </c>
      <c r="T3583">
        <v>11035</v>
      </c>
    </row>
    <row r="3584" spans="1:20" x14ac:dyDescent="0.3">
      <c r="A3584">
        <v>3901</v>
      </c>
      <c r="B3584" s="1" t="s">
        <v>228</v>
      </c>
      <c r="C3584">
        <v>19</v>
      </c>
      <c r="D3584">
        <v>24</v>
      </c>
      <c r="E3584" s="1" t="s">
        <v>505</v>
      </c>
      <c r="F3584" s="1" t="s">
        <v>5970</v>
      </c>
      <c r="G3584" s="1" t="s">
        <v>23</v>
      </c>
      <c r="H3584">
        <v>56</v>
      </c>
      <c r="I3584">
        <v>11</v>
      </c>
      <c r="J3584">
        <v>12</v>
      </c>
      <c r="K3584">
        <v>0</v>
      </c>
      <c r="L3584">
        <v>2006</v>
      </c>
      <c r="M3584" s="1" t="s">
        <v>5971</v>
      </c>
      <c r="N3584" s="1" t="s">
        <v>25</v>
      </c>
      <c r="O3584" s="1" t="s">
        <v>5972</v>
      </c>
      <c r="P3584" s="1" t="s">
        <v>25</v>
      </c>
      <c r="Q3584" s="1" t="s">
        <v>25</v>
      </c>
      <c r="R3584" s="2">
        <v>45061</v>
      </c>
      <c r="S3584" s="2">
        <v>45061</v>
      </c>
      <c r="T3584">
        <v>11035</v>
      </c>
    </row>
    <row r="3585" spans="1:20" x14ac:dyDescent="0.3">
      <c r="A3585">
        <v>3996</v>
      </c>
      <c r="B3585" s="1" t="s">
        <v>228</v>
      </c>
      <c r="C3585">
        <v>19</v>
      </c>
      <c r="D3585">
        <v>24</v>
      </c>
      <c r="E3585" s="1" t="s">
        <v>787</v>
      </c>
      <c r="F3585" s="1" t="s">
        <v>5973</v>
      </c>
      <c r="G3585" s="1" t="s">
        <v>23</v>
      </c>
      <c r="H3585">
        <v>59</v>
      </c>
      <c r="I3585">
        <v>25</v>
      </c>
      <c r="J3585">
        <v>26</v>
      </c>
      <c r="K3585">
        <v>0</v>
      </c>
      <c r="L3585">
        <v>2007</v>
      </c>
      <c r="M3585" s="1" t="s">
        <v>198</v>
      </c>
      <c r="N3585" s="1" t="s">
        <v>25</v>
      </c>
      <c r="O3585" s="1" t="s">
        <v>5974</v>
      </c>
      <c r="P3585" s="1" t="s">
        <v>25</v>
      </c>
      <c r="Q3585" s="1" t="s">
        <v>25</v>
      </c>
      <c r="R3585" s="2">
        <v>45061</v>
      </c>
      <c r="S3585" s="2">
        <v>45061</v>
      </c>
      <c r="T3585">
        <v>11035</v>
      </c>
    </row>
    <row r="3586" spans="1:20" x14ac:dyDescent="0.3">
      <c r="A3586">
        <v>4585</v>
      </c>
      <c r="B3586" s="1" t="s">
        <v>184</v>
      </c>
      <c r="C3586">
        <v>21</v>
      </c>
      <c r="D3586">
        <v>25</v>
      </c>
      <c r="E3586" s="1" t="s">
        <v>64</v>
      </c>
      <c r="F3586" s="1" t="s">
        <v>5975</v>
      </c>
      <c r="G3586" s="1" t="s">
        <v>23</v>
      </c>
      <c r="H3586">
        <v>74</v>
      </c>
      <c r="I3586">
        <v>40</v>
      </c>
      <c r="J3586">
        <v>42</v>
      </c>
      <c r="K3586">
        <v>0</v>
      </c>
      <c r="L3586">
        <v>2022</v>
      </c>
      <c r="M3586" s="1" t="s">
        <v>73</v>
      </c>
      <c r="N3586" s="1" t="s">
        <v>25</v>
      </c>
      <c r="O3586" s="1" t="s">
        <v>5976</v>
      </c>
      <c r="P3586" s="1" t="s">
        <v>245</v>
      </c>
      <c r="Q3586" s="1" t="s">
        <v>25</v>
      </c>
      <c r="R3586" s="2">
        <v>45061</v>
      </c>
      <c r="S3586" s="2">
        <v>45061</v>
      </c>
      <c r="T3586">
        <v>11035</v>
      </c>
    </row>
    <row r="3587" spans="1:20" x14ac:dyDescent="0.3">
      <c r="A3587">
        <v>4309</v>
      </c>
      <c r="B3587" s="1" t="s">
        <v>219</v>
      </c>
      <c r="C3587">
        <v>21</v>
      </c>
      <c r="D3587">
        <v>25</v>
      </c>
      <c r="E3587" s="1" t="s">
        <v>64</v>
      </c>
      <c r="F3587" s="1" t="s">
        <v>5977</v>
      </c>
      <c r="G3587" s="1" t="s">
        <v>23</v>
      </c>
      <c r="H3587">
        <v>65</v>
      </c>
      <c r="I3587">
        <v>41</v>
      </c>
      <c r="J3587">
        <v>42</v>
      </c>
      <c r="K3587">
        <v>0</v>
      </c>
      <c r="L3587">
        <v>2014</v>
      </c>
      <c r="M3587" s="1" t="s">
        <v>163</v>
      </c>
      <c r="N3587" s="1" t="s">
        <v>25</v>
      </c>
      <c r="O3587" s="1" t="s">
        <v>5978</v>
      </c>
      <c r="P3587" s="1" t="s">
        <v>25</v>
      </c>
      <c r="Q3587" s="1" t="s">
        <v>25</v>
      </c>
      <c r="R3587" s="2">
        <v>45061</v>
      </c>
      <c r="S3587" s="2">
        <v>45061</v>
      </c>
      <c r="T3587">
        <v>11035</v>
      </c>
    </row>
    <row r="3588" spans="1:20" x14ac:dyDescent="0.3">
      <c r="A3588">
        <v>4191</v>
      </c>
      <c r="B3588" s="1" t="s">
        <v>101</v>
      </c>
      <c r="C3588">
        <v>22</v>
      </c>
      <c r="D3588">
        <v>26</v>
      </c>
      <c r="E3588" s="1" t="s">
        <v>984</v>
      </c>
      <c r="F3588" s="1" t="s">
        <v>5979</v>
      </c>
      <c r="G3588" s="1" t="s">
        <v>23</v>
      </c>
      <c r="H3588">
        <v>64</v>
      </c>
      <c r="I3588">
        <v>11</v>
      </c>
      <c r="J3588">
        <v>12</v>
      </c>
      <c r="K3588">
        <v>0</v>
      </c>
      <c r="L3588">
        <v>2010</v>
      </c>
      <c r="M3588" s="1" t="s">
        <v>77</v>
      </c>
      <c r="N3588" s="1" t="s">
        <v>25</v>
      </c>
      <c r="O3588" s="1" t="s">
        <v>328</v>
      </c>
      <c r="P3588" s="1" t="s">
        <v>25</v>
      </c>
      <c r="Q3588" s="1" t="s">
        <v>25</v>
      </c>
      <c r="R3588" s="2">
        <v>45061</v>
      </c>
      <c r="S3588" s="2">
        <v>45061</v>
      </c>
      <c r="T3588">
        <v>11035</v>
      </c>
    </row>
    <row r="3589" spans="1:20" x14ac:dyDescent="0.3">
      <c r="A3589">
        <v>1234</v>
      </c>
      <c r="B3589" s="1" t="s">
        <v>95</v>
      </c>
      <c r="C3589">
        <v>18</v>
      </c>
      <c r="D3589">
        <v>26</v>
      </c>
      <c r="E3589" s="1" t="s">
        <v>818</v>
      </c>
      <c r="F3589" s="1" t="s">
        <v>5980</v>
      </c>
      <c r="G3589" s="1" t="s">
        <v>23</v>
      </c>
      <c r="H3589">
        <v>2</v>
      </c>
      <c r="I3589">
        <v>22</v>
      </c>
      <c r="J3589">
        <v>0</v>
      </c>
      <c r="K3589">
        <v>0</v>
      </c>
      <c r="L3589">
        <v>1914</v>
      </c>
      <c r="M3589" s="1" t="s">
        <v>98</v>
      </c>
      <c r="N3589" s="1" t="s">
        <v>25</v>
      </c>
      <c r="O3589" s="1" t="s">
        <v>25</v>
      </c>
      <c r="P3589" s="1" t="s">
        <v>25</v>
      </c>
      <c r="Q3589" s="1" t="s">
        <v>25</v>
      </c>
      <c r="R3589" s="2">
        <v>45061</v>
      </c>
      <c r="S3589" s="2">
        <v>45061</v>
      </c>
      <c r="T3589">
        <v>11035</v>
      </c>
    </row>
    <row r="3590" spans="1:20" x14ac:dyDescent="0.3">
      <c r="A3590">
        <v>1440</v>
      </c>
      <c r="B3590" s="1" t="s">
        <v>271</v>
      </c>
      <c r="C3590">
        <v>17</v>
      </c>
      <c r="D3590">
        <v>27</v>
      </c>
      <c r="E3590" s="1" t="s">
        <v>130</v>
      </c>
      <c r="F3590" s="1" t="s">
        <v>5981</v>
      </c>
      <c r="G3590" s="1" t="s">
        <v>23</v>
      </c>
      <c r="H3590">
        <v>5</v>
      </c>
      <c r="I3590">
        <v>38</v>
      </c>
      <c r="J3590">
        <v>0</v>
      </c>
      <c r="K3590">
        <v>0</v>
      </c>
      <c r="L3590">
        <v>1925</v>
      </c>
      <c r="M3590" s="1" t="s">
        <v>46</v>
      </c>
      <c r="N3590" s="1" t="s">
        <v>25</v>
      </c>
      <c r="O3590" s="1" t="s">
        <v>25</v>
      </c>
      <c r="P3590" s="1" t="s">
        <v>25</v>
      </c>
      <c r="Q3590" s="1" t="s">
        <v>25</v>
      </c>
      <c r="R3590" s="2">
        <v>45061</v>
      </c>
      <c r="S3590" s="2">
        <v>45061</v>
      </c>
      <c r="T3590">
        <v>11035</v>
      </c>
    </row>
    <row r="3591" spans="1:20" x14ac:dyDescent="0.3">
      <c r="A3591">
        <v>3058</v>
      </c>
      <c r="B3591" s="1" t="s">
        <v>31</v>
      </c>
      <c r="C3591">
        <v>22</v>
      </c>
      <c r="D3591">
        <v>24</v>
      </c>
      <c r="E3591" s="1" t="s">
        <v>3591</v>
      </c>
      <c r="F3591" s="1" t="s">
        <v>5982</v>
      </c>
      <c r="G3591" s="1" t="s">
        <v>23</v>
      </c>
      <c r="H3591">
        <v>34</v>
      </c>
      <c r="I3591">
        <v>37</v>
      </c>
      <c r="J3591">
        <v>38</v>
      </c>
      <c r="K3591">
        <v>0</v>
      </c>
      <c r="L3591">
        <v>1994</v>
      </c>
      <c r="M3591" s="1" t="s">
        <v>163</v>
      </c>
      <c r="N3591" s="1" t="s">
        <v>25</v>
      </c>
      <c r="O3591" s="1" t="s">
        <v>25</v>
      </c>
      <c r="P3591" s="1" t="s">
        <v>25</v>
      </c>
      <c r="Q3591" s="1" t="s">
        <v>25</v>
      </c>
      <c r="R3591" s="2">
        <v>45061</v>
      </c>
      <c r="S3591" s="2">
        <v>45061</v>
      </c>
      <c r="T3591">
        <v>11035</v>
      </c>
    </row>
    <row r="3592" spans="1:20" x14ac:dyDescent="0.3">
      <c r="A3592">
        <v>2886</v>
      </c>
      <c r="B3592" s="1" t="s">
        <v>31</v>
      </c>
      <c r="C3592">
        <v>22</v>
      </c>
      <c r="D3592">
        <v>24</v>
      </c>
      <c r="E3592" s="1" t="s">
        <v>537</v>
      </c>
      <c r="F3592" s="1" t="s">
        <v>5983</v>
      </c>
      <c r="G3592" s="1" t="s">
        <v>23</v>
      </c>
      <c r="H3592">
        <v>30</v>
      </c>
      <c r="I3592">
        <v>67</v>
      </c>
      <c r="J3592">
        <v>0</v>
      </c>
      <c r="K3592">
        <v>0</v>
      </c>
      <c r="L3592">
        <v>1990</v>
      </c>
      <c r="M3592" s="1" t="s">
        <v>389</v>
      </c>
      <c r="N3592" s="1" t="s">
        <v>25</v>
      </c>
      <c r="O3592" s="1" t="s">
        <v>25</v>
      </c>
      <c r="P3592" s="1" t="s">
        <v>25</v>
      </c>
      <c r="Q3592" s="1" t="s">
        <v>25</v>
      </c>
      <c r="R3592" s="2">
        <v>45061</v>
      </c>
      <c r="S3592" s="2">
        <v>45061</v>
      </c>
      <c r="T3592">
        <v>11035</v>
      </c>
    </row>
    <row r="3593" spans="1:20" x14ac:dyDescent="0.3">
      <c r="A3593">
        <v>2222</v>
      </c>
      <c r="B3593" s="1" t="s">
        <v>144</v>
      </c>
      <c r="C3593">
        <v>19</v>
      </c>
      <c r="D3593">
        <v>26</v>
      </c>
      <c r="E3593" s="1" t="s">
        <v>175</v>
      </c>
      <c r="F3593" s="1" t="s">
        <v>5984</v>
      </c>
      <c r="G3593" s="1" t="s">
        <v>23</v>
      </c>
      <c r="H3593">
        <v>16</v>
      </c>
      <c r="I3593">
        <v>26</v>
      </c>
      <c r="J3593">
        <v>0</v>
      </c>
      <c r="K3593">
        <v>0</v>
      </c>
      <c r="L3593">
        <v>1962</v>
      </c>
      <c r="M3593" s="1" t="s">
        <v>90</v>
      </c>
      <c r="N3593" s="1" t="s">
        <v>25</v>
      </c>
      <c r="O3593" s="1" t="s">
        <v>351</v>
      </c>
      <c r="P3593" s="1" t="s">
        <v>308</v>
      </c>
      <c r="Q3593" s="1" t="s">
        <v>25</v>
      </c>
      <c r="R3593" s="2">
        <v>45061</v>
      </c>
      <c r="S3593" s="2">
        <v>45061</v>
      </c>
      <c r="T3593">
        <v>11035</v>
      </c>
    </row>
    <row r="3594" spans="1:20" x14ac:dyDescent="0.3">
      <c r="A3594">
        <v>2245</v>
      </c>
      <c r="B3594" s="1" t="s">
        <v>144</v>
      </c>
      <c r="C3594">
        <v>19</v>
      </c>
      <c r="D3594">
        <v>26</v>
      </c>
      <c r="E3594" s="1" t="s">
        <v>32</v>
      </c>
      <c r="F3594" s="1" t="s">
        <v>5985</v>
      </c>
      <c r="G3594" s="1" t="s">
        <v>23</v>
      </c>
      <c r="H3594">
        <v>16</v>
      </c>
      <c r="I3594">
        <v>50</v>
      </c>
      <c r="J3594">
        <v>0</v>
      </c>
      <c r="K3594">
        <v>0</v>
      </c>
      <c r="L3594">
        <v>1963</v>
      </c>
      <c r="M3594" s="1" t="s">
        <v>90</v>
      </c>
      <c r="N3594" s="1" t="s">
        <v>25</v>
      </c>
      <c r="O3594" s="1" t="s">
        <v>5986</v>
      </c>
      <c r="P3594" s="1" t="s">
        <v>25</v>
      </c>
      <c r="Q3594" s="1" t="s">
        <v>25</v>
      </c>
      <c r="R3594" s="2">
        <v>45061</v>
      </c>
      <c r="S3594" s="2">
        <v>45061</v>
      </c>
      <c r="T3594">
        <v>11035</v>
      </c>
    </row>
    <row r="3595" spans="1:20" x14ac:dyDescent="0.3">
      <c r="A3595">
        <v>3204</v>
      </c>
      <c r="B3595" s="1" t="s">
        <v>115</v>
      </c>
      <c r="C3595">
        <v>18</v>
      </c>
      <c r="D3595">
        <v>24</v>
      </c>
      <c r="E3595" s="1" t="s">
        <v>213</v>
      </c>
      <c r="F3595" s="1" t="s">
        <v>5987</v>
      </c>
      <c r="G3595" s="1" t="s">
        <v>23</v>
      </c>
      <c r="H3595">
        <v>37</v>
      </c>
      <c r="I3595">
        <v>92</v>
      </c>
      <c r="J3595">
        <v>93</v>
      </c>
      <c r="K3595">
        <v>0</v>
      </c>
      <c r="L3595">
        <v>1997</v>
      </c>
      <c r="M3595" s="1" t="s">
        <v>157</v>
      </c>
      <c r="N3595" s="1" t="s">
        <v>25</v>
      </c>
      <c r="O3595" s="1" t="s">
        <v>25</v>
      </c>
      <c r="P3595" s="1" t="s">
        <v>25</v>
      </c>
      <c r="Q3595" s="1" t="s">
        <v>25</v>
      </c>
      <c r="R3595" s="2">
        <v>45061</v>
      </c>
      <c r="S3595" s="2">
        <v>45061</v>
      </c>
      <c r="T3595">
        <v>11035</v>
      </c>
    </row>
    <row r="3596" spans="1:20" x14ac:dyDescent="0.3">
      <c r="A3596">
        <v>2046</v>
      </c>
      <c r="B3596" s="1" t="s">
        <v>201</v>
      </c>
      <c r="C3596">
        <v>18</v>
      </c>
      <c r="D3596">
        <v>26</v>
      </c>
      <c r="E3596" s="1" t="s">
        <v>130</v>
      </c>
      <c r="F3596" s="1" t="s">
        <v>5988</v>
      </c>
      <c r="G3596" s="1" t="s">
        <v>23</v>
      </c>
      <c r="H3596">
        <v>13</v>
      </c>
      <c r="I3596">
        <v>62</v>
      </c>
      <c r="J3596">
        <v>0</v>
      </c>
      <c r="K3596">
        <v>0</v>
      </c>
      <c r="L3596">
        <v>1958</v>
      </c>
      <c r="M3596" s="1" t="s">
        <v>90</v>
      </c>
      <c r="N3596" s="1" t="s">
        <v>25</v>
      </c>
      <c r="O3596" s="1" t="s">
        <v>3662</v>
      </c>
      <c r="P3596" s="1" t="s">
        <v>25</v>
      </c>
      <c r="Q3596" s="1" t="s">
        <v>25</v>
      </c>
      <c r="R3596" s="2">
        <v>45061</v>
      </c>
      <c r="S3596" s="2">
        <v>45061</v>
      </c>
      <c r="T3596">
        <v>11035</v>
      </c>
    </row>
    <row r="3597" spans="1:20" x14ac:dyDescent="0.3">
      <c r="A3597">
        <v>2054</v>
      </c>
      <c r="B3597" s="1" t="s">
        <v>201</v>
      </c>
      <c r="C3597">
        <v>18</v>
      </c>
      <c r="D3597">
        <v>26</v>
      </c>
      <c r="E3597" s="1" t="s">
        <v>161</v>
      </c>
      <c r="F3597" s="1" t="s">
        <v>5989</v>
      </c>
      <c r="G3597" s="1" t="s">
        <v>23</v>
      </c>
      <c r="H3597">
        <v>13</v>
      </c>
      <c r="I3597">
        <v>70</v>
      </c>
      <c r="J3597">
        <v>0</v>
      </c>
      <c r="K3597">
        <v>0</v>
      </c>
      <c r="L3597">
        <v>1958</v>
      </c>
      <c r="M3597" s="1" t="s">
        <v>90</v>
      </c>
      <c r="N3597" s="1" t="s">
        <v>25</v>
      </c>
      <c r="O3597" s="1" t="s">
        <v>5990</v>
      </c>
      <c r="P3597" s="1" t="s">
        <v>25</v>
      </c>
      <c r="Q3597" s="1" t="s">
        <v>25</v>
      </c>
      <c r="R3597" s="2">
        <v>45061</v>
      </c>
      <c r="S3597" s="2">
        <v>45061</v>
      </c>
      <c r="T3597">
        <v>11035</v>
      </c>
    </row>
    <row r="3598" spans="1:20" x14ac:dyDescent="0.3">
      <c r="A3598">
        <v>2083</v>
      </c>
      <c r="B3598" s="1" t="s">
        <v>201</v>
      </c>
      <c r="C3598">
        <v>18</v>
      </c>
      <c r="D3598">
        <v>26</v>
      </c>
      <c r="E3598" s="1" t="s">
        <v>229</v>
      </c>
      <c r="F3598" s="1" t="s">
        <v>5991</v>
      </c>
      <c r="G3598" s="1" t="s">
        <v>23</v>
      </c>
      <c r="H3598">
        <v>14</v>
      </c>
      <c r="I3598">
        <v>24</v>
      </c>
      <c r="J3598">
        <v>0</v>
      </c>
      <c r="K3598">
        <v>0</v>
      </c>
      <c r="L3598">
        <v>1959</v>
      </c>
      <c r="M3598" s="1" t="s">
        <v>90</v>
      </c>
      <c r="N3598" s="1" t="s">
        <v>25</v>
      </c>
      <c r="O3598" s="1" t="s">
        <v>5992</v>
      </c>
      <c r="P3598" s="1" t="s">
        <v>25</v>
      </c>
      <c r="Q3598" s="1" t="s">
        <v>25</v>
      </c>
      <c r="R3598" s="2">
        <v>45061</v>
      </c>
      <c r="S3598" s="2">
        <v>45061</v>
      </c>
      <c r="T3598">
        <v>11035</v>
      </c>
    </row>
    <row r="3599" spans="1:20" x14ac:dyDescent="0.3">
      <c r="A3599">
        <v>2123</v>
      </c>
      <c r="B3599" s="1" t="s">
        <v>201</v>
      </c>
      <c r="C3599">
        <v>18</v>
      </c>
      <c r="D3599">
        <v>26</v>
      </c>
      <c r="E3599" s="1" t="s">
        <v>164</v>
      </c>
      <c r="F3599" s="1" t="s">
        <v>5993</v>
      </c>
      <c r="G3599" s="1" t="s">
        <v>23</v>
      </c>
      <c r="H3599">
        <v>14</v>
      </c>
      <c r="I3599">
        <v>65</v>
      </c>
      <c r="J3599">
        <v>0</v>
      </c>
      <c r="K3599">
        <v>0</v>
      </c>
      <c r="L3599">
        <v>1960</v>
      </c>
      <c r="M3599" s="1" t="s">
        <v>90</v>
      </c>
      <c r="N3599" s="1" t="s">
        <v>25</v>
      </c>
      <c r="O3599" s="1" t="s">
        <v>5994</v>
      </c>
      <c r="P3599" s="1" t="s">
        <v>25</v>
      </c>
      <c r="Q3599" s="1" t="s">
        <v>25</v>
      </c>
      <c r="R3599" s="2">
        <v>45061</v>
      </c>
      <c r="S3599" s="2">
        <v>45061</v>
      </c>
      <c r="T3599">
        <v>11035</v>
      </c>
    </row>
    <row r="3600" spans="1:20" x14ac:dyDescent="0.3">
      <c r="A3600">
        <v>441</v>
      </c>
      <c r="B3600" s="1" t="s">
        <v>118</v>
      </c>
      <c r="C3600">
        <v>19</v>
      </c>
      <c r="D3600">
        <v>26</v>
      </c>
      <c r="E3600" s="1" t="s">
        <v>818</v>
      </c>
      <c r="F3600" s="1" t="s">
        <v>5995</v>
      </c>
      <c r="G3600" s="1" t="s">
        <v>169</v>
      </c>
      <c r="H3600">
        <v>1203</v>
      </c>
      <c r="I3600">
        <v>795</v>
      </c>
      <c r="J3600">
        <v>0</v>
      </c>
      <c r="K3600">
        <v>0</v>
      </c>
      <c r="L3600">
        <v>1993</v>
      </c>
      <c r="M3600" s="1" t="s">
        <v>90</v>
      </c>
      <c r="N3600" s="1" t="s">
        <v>603</v>
      </c>
      <c r="O3600" s="1" t="s">
        <v>25</v>
      </c>
      <c r="P3600" s="1" t="s">
        <v>25</v>
      </c>
      <c r="Q3600" s="1" t="s">
        <v>25</v>
      </c>
      <c r="R3600" s="2">
        <v>45061</v>
      </c>
      <c r="S3600" s="2">
        <v>45061</v>
      </c>
      <c r="T3600">
        <v>11035</v>
      </c>
    </row>
    <row r="3601" spans="1:20" x14ac:dyDescent="0.3">
      <c r="A3601">
        <v>2545</v>
      </c>
      <c r="B3601" s="1" t="s">
        <v>136</v>
      </c>
      <c r="C3601">
        <v>19</v>
      </c>
      <c r="D3601">
        <v>26</v>
      </c>
      <c r="E3601" s="1" t="s">
        <v>153</v>
      </c>
      <c r="F3601" s="1" t="s">
        <v>5996</v>
      </c>
      <c r="G3601" s="1" t="s">
        <v>23</v>
      </c>
      <c r="H3601">
        <v>25</v>
      </c>
      <c r="I3601">
        <v>3</v>
      </c>
      <c r="J3601">
        <v>0</v>
      </c>
      <c r="K3601">
        <v>0</v>
      </c>
      <c r="L3601">
        <v>1980</v>
      </c>
      <c r="M3601" s="1" t="s">
        <v>104</v>
      </c>
      <c r="N3601" s="1" t="s">
        <v>25</v>
      </c>
      <c r="O3601" s="1" t="s">
        <v>25</v>
      </c>
      <c r="P3601" s="1" t="s">
        <v>25</v>
      </c>
      <c r="Q3601" s="1" t="s">
        <v>25</v>
      </c>
      <c r="R3601" s="2">
        <v>45061</v>
      </c>
      <c r="S3601" s="2">
        <v>45061</v>
      </c>
      <c r="T3601">
        <v>11035</v>
      </c>
    </row>
    <row r="3602" spans="1:20" x14ac:dyDescent="0.3">
      <c r="A3602">
        <v>3290</v>
      </c>
      <c r="B3602" s="1" t="s">
        <v>75</v>
      </c>
      <c r="C3602">
        <v>19</v>
      </c>
      <c r="D3602">
        <v>27</v>
      </c>
      <c r="E3602" s="1" t="s">
        <v>213</v>
      </c>
      <c r="F3602" s="1" t="s">
        <v>5997</v>
      </c>
      <c r="G3602" s="1" t="s">
        <v>23</v>
      </c>
      <c r="H3602">
        <v>39</v>
      </c>
      <c r="I3602">
        <v>85</v>
      </c>
      <c r="J3602">
        <v>0</v>
      </c>
      <c r="K3602">
        <v>0</v>
      </c>
      <c r="L3602">
        <v>1999</v>
      </c>
      <c r="M3602" s="1" t="s">
        <v>90</v>
      </c>
      <c r="N3602" s="1" t="s">
        <v>25</v>
      </c>
      <c r="O3602" s="1" t="s">
        <v>25</v>
      </c>
      <c r="P3602" s="1" t="s">
        <v>25</v>
      </c>
      <c r="Q3602" s="1" t="s">
        <v>25</v>
      </c>
      <c r="R3602" s="2">
        <v>45061</v>
      </c>
      <c r="S3602" s="2">
        <v>45061</v>
      </c>
      <c r="T3602">
        <v>11035</v>
      </c>
    </row>
    <row r="3603" spans="1:20" x14ac:dyDescent="0.3">
      <c r="A3603">
        <v>3908</v>
      </c>
      <c r="B3603" s="1" t="s">
        <v>75</v>
      </c>
      <c r="C3603">
        <v>19</v>
      </c>
      <c r="D3603">
        <v>27</v>
      </c>
      <c r="E3603" s="1" t="s">
        <v>216</v>
      </c>
      <c r="F3603" s="1" t="s">
        <v>5998</v>
      </c>
      <c r="G3603" s="1" t="s">
        <v>23</v>
      </c>
      <c r="H3603">
        <v>56</v>
      </c>
      <c r="I3603">
        <v>47</v>
      </c>
      <c r="J3603">
        <v>48</v>
      </c>
      <c r="K3603">
        <v>0</v>
      </c>
      <c r="L3603">
        <v>2006</v>
      </c>
      <c r="M3603" s="1" t="s">
        <v>90</v>
      </c>
      <c r="N3603" s="1" t="s">
        <v>25</v>
      </c>
      <c r="O3603" s="1" t="s">
        <v>74</v>
      </c>
      <c r="P3603" s="1" t="s">
        <v>25</v>
      </c>
      <c r="Q3603" s="1" t="s">
        <v>25</v>
      </c>
      <c r="R3603" s="2">
        <v>45061</v>
      </c>
      <c r="S3603" s="2">
        <v>45061</v>
      </c>
      <c r="T3603">
        <v>11035</v>
      </c>
    </row>
    <row r="3604" spans="1:20" x14ac:dyDescent="0.3">
      <c r="A3604">
        <v>4536</v>
      </c>
      <c r="B3604" s="1" t="s">
        <v>67</v>
      </c>
      <c r="C3604">
        <v>22</v>
      </c>
      <c r="D3604">
        <v>25</v>
      </c>
      <c r="E3604" s="1" t="s">
        <v>44</v>
      </c>
      <c r="F3604" s="1" t="s">
        <v>5999</v>
      </c>
      <c r="G3604" s="1" t="s">
        <v>23</v>
      </c>
      <c r="H3604">
        <v>72</v>
      </c>
      <c r="I3604">
        <v>34</v>
      </c>
      <c r="J3604">
        <v>38</v>
      </c>
      <c r="K3604">
        <v>0</v>
      </c>
      <c r="L3604">
        <v>0</v>
      </c>
      <c r="M3604" s="1" t="s">
        <v>29</v>
      </c>
      <c r="N3604" s="1" t="s">
        <v>25</v>
      </c>
      <c r="O3604" s="1" t="s">
        <v>6000</v>
      </c>
      <c r="P3604" s="1" t="s">
        <v>25</v>
      </c>
      <c r="Q3604" s="1" t="s">
        <v>25</v>
      </c>
      <c r="R3604" s="2">
        <v>45061</v>
      </c>
      <c r="S3604" s="2">
        <v>45061</v>
      </c>
      <c r="T3604">
        <v>11035</v>
      </c>
    </row>
    <row r="3605" spans="1:20" x14ac:dyDescent="0.3">
      <c r="A3605">
        <v>28</v>
      </c>
      <c r="B3605" s="1" t="s">
        <v>87</v>
      </c>
      <c r="C3605">
        <v>20</v>
      </c>
      <c r="D3605">
        <v>25</v>
      </c>
      <c r="E3605" s="1" t="s">
        <v>164</v>
      </c>
      <c r="F3605" s="1" t="s">
        <v>6001</v>
      </c>
      <c r="G3605" s="1" t="s">
        <v>572</v>
      </c>
      <c r="H3605">
        <v>0</v>
      </c>
      <c r="I3605">
        <v>0</v>
      </c>
      <c r="J3605">
        <v>0</v>
      </c>
      <c r="K3605">
        <v>0</v>
      </c>
      <c r="L3605">
        <v>0</v>
      </c>
      <c r="M3605" s="1" t="s">
        <v>157</v>
      </c>
      <c r="N3605" s="1" t="s">
        <v>25</v>
      </c>
      <c r="O3605" s="1" t="s">
        <v>25</v>
      </c>
      <c r="P3605" s="1" t="s">
        <v>25</v>
      </c>
      <c r="Q3605" s="1" t="s">
        <v>25</v>
      </c>
      <c r="R3605" s="2">
        <v>45061</v>
      </c>
      <c r="S3605" s="2">
        <v>45061</v>
      </c>
      <c r="T3605">
        <v>11035</v>
      </c>
    </row>
    <row r="3606" spans="1:20" x14ac:dyDescent="0.3">
      <c r="A3606">
        <v>4055</v>
      </c>
      <c r="B3606" s="1" t="s">
        <v>212</v>
      </c>
      <c r="C3606">
        <v>22</v>
      </c>
      <c r="D3606">
        <v>25</v>
      </c>
      <c r="E3606" s="1" t="s">
        <v>44</v>
      </c>
      <c r="F3606" s="1" t="s">
        <v>6002</v>
      </c>
      <c r="G3606" s="1" t="s">
        <v>23</v>
      </c>
      <c r="H3606">
        <v>61</v>
      </c>
      <c r="I3606">
        <v>9</v>
      </c>
      <c r="J3606">
        <v>10</v>
      </c>
      <c r="K3606">
        <v>0</v>
      </c>
      <c r="L3606">
        <v>2008</v>
      </c>
      <c r="M3606" s="1" t="s">
        <v>163</v>
      </c>
      <c r="N3606" s="1" t="s">
        <v>25</v>
      </c>
      <c r="O3606" s="1" t="s">
        <v>6003</v>
      </c>
      <c r="P3606" s="1" t="s">
        <v>25</v>
      </c>
      <c r="Q3606" s="1" t="s">
        <v>25</v>
      </c>
      <c r="R3606" s="2">
        <v>45061</v>
      </c>
      <c r="S3606" s="2">
        <v>45061</v>
      </c>
      <c r="T3606">
        <v>11035</v>
      </c>
    </row>
    <row r="3607" spans="1:20" x14ac:dyDescent="0.3">
      <c r="A3607">
        <v>4350</v>
      </c>
      <c r="B3607" s="1" t="s">
        <v>212</v>
      </c>
      <c r="C3607">
        <v>22</v>
      </c>
      <c r="D3607">
        <v>25</v>
      </c>
      <c r="E3607" s="1" t="s">
        <v>79</v>
      </c>
      <c r="F3607" s="1" t="s">
        <v>6004</v>
      </c>
      <c r="G3607" s="1" t="s">
        <v>23</v>
      </c>
      <c r="H3607">
        <v>66</v>
      </c>
      <c r="I3607">
        <v>49</v>
      </c>
      <c r="J3607">
        <v>50</v>
      </c>
      <c r="K3607">
        <v>0</v>
      </c>
      <c r="L3607">
        <v>2016</v>
      </c>
      <c r="M3607" s="1" t="s">
        <v>163</v>
      </c>
      <c r="N3607" s="1" t="s">
        <v>25</v>
      </c>
      <c r="O3607" s="1" t="s">
        <v>6005</v>
      </c>
      <c r="P3607" s="1" t="s">
        <v>25</v>
      </c>
      <c r="Q3607" s="1" t="s">
        <v>25</v>
      </c>
      <c r="R3607" s="2">
        <v>45061</v>
      </c>
      <c r="S3607" s="2">
        <v>45061</v>
      </c>
      <c r="T3607">
        <v>11035</v>
      </c>
    </row>
    <row r="3608" spans="1:20" x14ac:dyDescent="0.3">
      <c r="A3608">
        <v>2519</v>
      </c>
      <c r="B3608" s="1" t="s">
        <v>359</v>
      </c>
      <c r="C3608">
        <v>18</v>
      </c>
      <c r="D3608">
        <v>26</v>
      </c>
      <c r="E3608" s="1" t="s">
        <v>1169</v>
      </c>
      <c r="F3608" s="1" t="s">
        <v>6006</v>
      </c>
      <c r="G3608" s="1" t="s">
        <v>23</v>
      </c>
      <c r="H3608">
        <v>24</v>
      </c>
      <c r="I3608">
        <v>23</v>
      </c>
      <c r="J3608">
        <v>0</v>
      </c>
      <c r="K3608">
        <v>0</v>
      </c>
      <c r="L3608">
        <v>1979</v>
      </c>
      <c r="M3608" s="1" t="s">
        <v>40</v>
      </c>
      <c r="N3608" s="1" t="s">
        <v>25</v>
      </c>
      <c r="O3608" s="1" t="s">
        <v>25</v>
      </c>
      <c r="P3608" s="1" t="s">
        <v>25</v>
      </c>
      <c r="Q3608" s="1" t="s">
        <v>25</v>
      </c>
      <c r="R3608" s="2">
        <v>45061</v>
      </c>
      <c r="S3608" s="2">
        <v>45061</v>
      </c>
      <c r="T3608">
        <v>11035</v>
      </c>
    </row>
    <row r="3609" spans="1:20" x14ac:dyDescent="0.3">
      <c r="A3609">
        <v>3941</v>
      </c>
      <c r="B3609" s="1" t="s">
        <v>271</v>
      </c>
      <c r="C3609">
        <v>22</v>
      </c>
      <c r="D3609">
        <v>25</v>
      </c>
      <c r="E3609" s="1" t="s">
        <v>213</v>
      </c>
      <c r="F3609" s="1" t="s">
        <v>6007</v>
      </c>
      <c r="G3609" s="1" t="s">
        <v>23</v>
      </c>
      <c r="H3609">
        <v>57</v>
      </c>
      <c r="I3609">
        <v>45</v>
      </c>
      <c r="J3609">
        <v>46</v>
      </c>
      <c r="K3609">
        <v>0</v>
      </c>
      <c r="L3609">
        <v>2007</v>
      </c>
      <c r="M3609" s="1" t="s">
        <v>166</v>
      </c>
      <c r="N3609" s="1" t="s">
        <v>25</v>
      </c>
      <c r="O3609" s="1" t="s">
        <v>6008</v>
      </c>
      <c r="P3609" s="1" t="s">
        <v>25</v>
      </c>
      <c r="Q3609" s="1" t="s">
        <v>25</v>
      </c>
      <c r="R3609" s="2">
        <v>45061</v>
      </c>
      <c r="S3609" s="2">
        <v>45061</v>
      </c>
      <c r="T3609">
        <v>11035</v>
      </c>
    </row>
    <row r="3610" spans="1:20" x14ac:dyDescent="0.3">
      <c r="A3610">
        <v>3855</v>
      </c>
      <c r="B3610" s="1" t="s">
        <v>111</v>
      </c>
      <c r="C3610">
        <v>23</v>
      </c>
      <c r="D3610">
        <v>26</v>
      </c>
      <c r="E3610" s="1" t="s">
        <v>213</v>
      </c>
      <c r="F3610" s="1" t="s">
        <v>6009</v>
      </c>
      <c r="G3610" s="1" t="s">
        <v>23</v>
      </c>
      <c r="H3610">
        <v>54</v>
      </c>
      <c r="I3610">
        <v>43</v>
      </c>
      <c r="J3610">
        <v>44</v>
      </c>
      <c r="K3610">
        <v>0</v>
      </c>
      <c r="L3610">
        <v>2006</v>
      </c>
      <c r="M3610" s="1" t="s">
        <v>29</v>
      </c>
      <c r="N3610" s="1" t="s">
        <v>25</v>
      </c>
      <c r="O3610" s="1" t="s">
        <v>6010</v>
      </c>
      <c r="P3610" s="1" t="s">
        <v>25</v>
      </c>
      <c r="Q3610" s="1" t="s">
        <v>25</v>
      </c>
      <c r="R3610" s="2">
        <v>45061</v>
      </c>
      <c r="S3610" s="2">
        <v>45061</v>
      </c>
      <c r="T3610">
        <v>11035</v>
      </c>
    </row>
    <row r="3611" spans="1:20" x14ac:dyDescent="0.3">
      <c r="A3611">
        <v>3958</v>
      </c>
      <c r="B3611" s="1" t="s">
        <v>111</v>
      </c>
      <c r="C3611">
        <v>23</v>
      </c>
      <c r="D3611">
        <v>26</v>
      </c>
      <c r="E3611" s="1" t="s">
        <v>505</v>
      </c>
      <c r="F3611" s="1" t="s">
        <v>6011</v>
      </c>
      <c r="G3611" s="1" t="s">
        <v>23</v>
      </c>
      <c r="H3611">
        <v>57</v>
      </c>
      <c r="I3611">
        <v>83</v>
      </c>
      <c r="J3611">
        <v>84</v>
      </c>
      <c r="K3611">
        <v>0</v>
      </c>
      <c r="L3611">
        <v>2007</v>
      </c>
      <c r="M3611" s="1" t="s">
        <v>29</v>
      </c>
      <c r="N3611" s="1" t="s">
        <v>25</v>
      </c>
      <c r="O3611" s="1" t="s">
        <v>6012</v>
      </c>
      <c r="P3611" s="1" t="s">
        <v>25</v>
      </c>
      <c r="Q3611" s="1" t="s">
        <v>25</v>
      </c>
      <c r="R3611" s="2">
        <v>45061</v>
      </c>
      <c r="S3611" s="2">
        <v>45061</v>
      </c>
      <c r="T3611">
        <v>11035</v>
      </c>
    </row>
    <row r="3612" spans="1:20" x14ac:dyDescent="0.3">
      <c r="A3612">
        <v>4594</v>
      </c>
      <c r="B3612" s="1" t="s">
        <v>20</v>
      </c>
      <c r="C3612">
        <v>19</v>
      </c>
      <c r="D3612">
        <v>27</v>
      </c>
      <c r="E3612" s="1" t="s">
        <v>64</v>
      </c>
      <c r="F3612" s="1" t="s">
        <v>6013</v>
      </c>
      <c r="G3612" s="1" t="s">
        <v>23</v>
      </c>
      <c r="H3612">
        <v>74</v>
      </c>
      <c r="I3612">
        <v>88</v>
      </c>
      <c r="J3612">
        <v>92</v>
      </c>
      <c r="K3612">
        <v>0</v>
      </c>
      <c r="L3612">
        <v>2022</v>
      </c>
      <c r="M3612" s="1" t="s">
        <v>323</v>
      </c>
      <c r="N3612" s="1" t="s">
        <v>25</v>
      </c>
      <c r="O3612" s="1" t="s">
        <v>6014</v>
      </c>
      <c r="P3612" s="1" t="s">
        <v>711</v>
      </c>
      <c r="Q3612" s="1" t="s">
        <v>25</v>
      </c>
      <c r="R3612" s="2">
        <v>45061</v>
      </c>
      <c r="S3612" s="2">
        <v>45061</v>
      </c>
      <c r="T3612">
        <v>11035</v>
      </c>
    </row>
    <row r="3613" spans="1:20" x14ac:dyDescent="0.3">
      <c r="A3613">
        <v>4633</v>
      </c>
      <c r="B3613" s="1" t="s">
        <v>20</v>
      </c>
      <c r="C3613">
        <v>19</v>
      </c>
      <c r="D3613">
        <v>27</v>
      </c>
      <c r="E3613" s="1" t="s">
        <v>82</v>
      </c>
      <c r="F3613" s="1" t="s">
        <v>6015</v>
      </c>
      <c r="G3613" s="1" t="s">
        <v>23</v>
      </c>
      <c r="H3613">
        <v>77</v>
      </c>
      <c r="I3613">
        <v>8</v>
      </c>
      <c r="J3613">
        <v>11</v>
      </c>
      <c r="K3613">
        <v>13</v>
      </c>
      <c r="L3613">
        <v>2023</v>
      </c>
      <c r="M3613" s="1" t="s">
        <v>323</v>
      </c>
      <c r="N3613" s="1" t="s">
        <v>25</v>
      </c>
      <c r="O3613" s="1" t="s">
        <v>6016</v>
      </c>
      <c r="P3613" s="1" t="s">
        <v>711</v>
      </c>
      <c r="Q3613" s="1" t="s">
        <v>25</v>
      </c>
      <c r="R3613" s="2">
        <v>45061</v>
      </c>
      <c r="S3613" s="2">
        <v>45061</v>
      </c>
      <c r="T3613">
        <v>11035</v>
      </c>
    </row>
    <row r="3614" spans="1:20" x14ac:dyDescent="0.3">
      <c r="A3614">
        <v>4750</v>
      </c>
      <c r="B3614" s="1" t="s">
        <v>20</v>
      </c>
      <c r="C3614">
        <v>19</v>
      </c>
      <c r="D3614">
        <v>27</v>
      </c>
      <c r="E3614" s="1" t="s">
        <v>735</v>
      </c>
      <c r="F3614" s="1" t="s">
        <v>6017</v>
      </c>
      <c r="G3614" s="1" t="s">
        <v>23</v>
      </c>
      <c r="H3614">
        <v>82</v>
      </c>
      <c r="I3614">
        <v>18</v>
      </c>
      <c r="J3614">
        <v>21</v>
      </c>
      <c r="K3614">
        <v>13</v>
      </c>
      <c r="L3614">
        <v>2024</v>
      </c>
      <c r="M3614" s="1" t="s">
        <v>323</v>
      </c>
      <c r="N3614" s="1" t="s">
        <v>25</v>
      </c>
      <c r="O3614" s="1" t="s">
        <v>6018</v>
      </c>
      <c r="P3614" s="1" t="s">
        <v>711</v>
      </c>
      <c r="Q3614" s="1" t="s">
        <v>25</v>
      </c>
      <c r="R3614" s="2">
        <v>45238</v>
      </c>
      <c r="S3614" s="2">
        <v>45238</v>
      </c>
      <c r="T3614">
        <v>11035</v>
      </c>
    </row>
    <row r="3615" spans="1:20" x14ac:dyDescent="0.3">
      <c r="A3615">
        <v>4036</v>
      </c>
      <c r="B3615" s="1" t="s">
        <v>136</v>
      </c>
      <c r="C3615">
        <v>19</v>
      </c>
      <c r="D3615">
        <v>28</v>
      </c>
      <c r="E3615" s="1" t="s">
        <v>64</v>
      </c>
      <c r="F3615" s="1" t="s">
        <v>6019</v>
      </c>
      <c r="G3615" s="1" t="s">
        <v>23</v>
      </c>
      <c r="H3615">
        <v>60</v>
      </c>
      <c r="I3615">
        <v>50</v>
      </c>
      <c r="J3615">
        <v>0</v>
      </c>
      <c r="K3615">
        <v>0</v>
      </c>
      <c r="L3615">
        <v>2007</v>
      </c>
      <c r="M3615" s="1" t="s">
        <v>46</v>
      </c>
      <c r="N3615" s="1" t="s">
        <v>25</v>
      </c>
      <c r="O3615" s="1" t="s">
        <v>4690</v>
      </c>
      <c r="P3615" s="1" t="s">
        <v>25</v>
      </c>
      <c r="Q3615" s="1" t="s">
        <v>25</v>
      </c>
      <c r="R3615" s="2">
        <v>45061</v>
      </c>
      <c r="S3615" s="2">
        <v>45061</v>
      </c>
      <c r="T3615">
        <v>11035</v>
      </c>
    </row>
    <row r="3616" spans="1:20" x14ac:dyDescent="0.3">
      <c r="A3616">
        <v>3183</v>
      </c>
      <c r="B3616" s="1" t="s">
        <v>1296</v>
      </c>
      <c r="C3616">
        <v>22</v>
      </c>
      <c r="D3616">
        <v>24</v>
      </c>
      <c r="E3616" s="1" t="s">
        <v>213</v>
      </c>
      <c r="F3616" s="1" t="s">
        <v>6020</v>
      </c>
      <c r="G3616" s="1" t="s">
        <v>23</v>
      </c>
      <c r="H3616">
        <v>37</v>
      </c>
      <c r="I3616">
        <v>52</v>
      </c>
      <c r="J3616">
        <v>0</v>
      </c>
      <c r="K3616">
        <v>0</v>
      </c>
      <c r="L3616">
        <v>1997</v>
      </c>
      <c r="M3616" s="1" t="s">
        <v>29</v>
      </c>
      <c r="N3616" s="1" t="s">
        <v>25</v>
      </c>
      <c r="O3616" s="1" t="s">
        <v>25</v>
      </c>
      <c r="P3616" s="1" t="s">
        <v>25</v>
      </c>
      <c r="Q3616" s="1" t="s">
        <v>25</v>
      </c>
      <c r="R3616" s="2">
        <v>45061</v>
      </c>
      <c r="S3616" s="2">
        <v>45061</v>
      </c>
      <c r="T3616">
        <v>11035</v>
      </c>
    </row>
    <row r="3617" spans="1:20" x14ac:dyDescent="0.3">
      <c r="A3617">
        <v>4172</v>
      </c>
      <c r="B3617" s="1" t="s">
        <v>1296</v>
      </c>
      <c r="C3617">
        <v>22</v>
      </c>
      <c r="D3617">
        <v>24</v>
      </c>
      <c r="E3617" s="1" t="s">
        <v>505</v>
      </c>
      <c r="F3617" s="1" t="s">
        <v>6021</v>
      </c>
      <c r="G3617" s="1" t="s">
        <v>23</v>
      </c>
      <c r="H3617">
        <v>37</v>
      </c>
      <c r="I3617">
        <v>52</v>
      </c>
      <c r="J3617">
        <v>0</v>
      </c>
      <c r="K3617">
        <v>0</v>
      </c>
      <c r="L3617">
        <v>1997</v>
      </c>
      <c r="M3617" s="1" t="s">
        <v>389</v>
      </c>
      <c r="N3617" s="1" t="s">
        <v>25</v>
      </c>
      <c r="O3617" s="1" t="s">
        <v>25</v>
      </c>
      <c r="P3617" s="1" t="s">
        <v>25</v>
      </c>
      <c r="Q3617" s="1" t="s">
        <v>25</v>
      </c>
      <c r="R3617" s="2">
        <v>45061</v>
      </c>
      <c r="S3617" s="2">
        <v>45061</v>
      </c>
      <c r="T3617">
        <v>11035</v>
      </c>
    </row>
    <row r="3618" spans="1:20" x14ac:dyDescent="0.3">
      <c r="A3618">
        <v>2604</v>
      </c>
      <c r="B3618" s="1" t="s">
        <v>48</v>
      </c>
      <c r="C3618">
        <v>18</v>
      </c>
      <c r="D3618">
        <v>24</v>
      </c>
      <c r="E3618" s="1" t="s">
        <v>44</v>
      </c>
      <c r="F3618" s="1" t="s">
        <v>6022</v>
      </c>
      <c r="G3618" s="1" t="s">
        <v>23</v>
      </c>
      <c r="H3618">
        <v>25</v>
      </c>
      <c r="I3618">
        <v>88</v>
      </c>
      <c r="J3618">
        <v>0</v>
      </c>
      <c r="K3618">
        <v>0</v>
      </c>
      <c r="L3618">
        <v>1982</v>
      </c>
      <c r="M3618" s="1" t="s">
        <v>157</v>
      </c>
      <c r="N3618" s="1" t="s">
        <v>25</v>
      </c>
      <c r="O3618" s="1" t="s">
        <v>25</v>
      </c>
      <c r="P3618" s="1" t="s">
        <v>25</v>
      </c>
      <c r="Q3618" s="1" t="s">
        <v>25</v>
      </c>
      <c r="R3618" s="2">
        <v>45061</v>
      </c>
      <c r="S3618" s="2">
        <v>45061</v>
      </c>
      <c r="T3618">
        <v>11035</v>
      </c>
    </row>
    <row r="3619" spans="1:20" x14ac:dyDescent="0.3">
      <c r="A3619">
        <v>1680</v>
      </c>
      <c r="B3619" s="1" t="s">
        <v>95</v>
      </c>
      <c r="C3619">
        <v>18</v>
      </c>
      <c r="D3619">
        <v>26</v>
      </c>
      <c r="E3619" s="1" t="s">
        <v>629</v>
      </c>
      <c r="F3619" s="1" t="s">
        <v>6023</v>
      </c>
      <c r="G3619" s="1" t="s">
        <v>23</v>
      </c>
      <c r="H3619">
        <v>9</v>
      </c>
      <c r="I3619">
        <v>3</v>
      </c>
      <c r="J3619">
        <v>0</v>
      </c>
      <c r="K3619">
        <v>0</v>
      </c>
      <c r="L3619">
        <v>1927</v>
      </c>
      <c r="M3619" s="1" t="s">
        <v>98</v>
      </c>
      <c r="N3619" s="1" t="s">
        <v>25</v>
      </c>
      <c r="O3619" s="1" t="s">
        <v>25</v>
      </c>
      <c r="P3619" s="1" t="s">
        <v>25</v>
      </c>
      <c r="Q3619" s="1" t="s">
        <v>25</v>
      </c>
      <c r="R3619" s="2">
        <v>45061</v>
      </c>
      <c r="S3619" s="2">
        <v>45061</v>
      </c>
      <c r="T3619">
        <v>11035</v>
      </c>
    </row>
    <row r="3620" spans="1:20" x14ac:dyDescent="0.3">
      <c r="A3620">
        <v>3739</v>
      </c>
      <c r="B3620" s="1" t="s">
        <v>136</v>
      </c>
      <c r="C3620">
        <v>19</v>
      </c>
      <c r="D3620">
        <v>28</v>
      </c>
      <c r="E3620" s="1" t="s">
        <v>213</v>
      </c>
      <c r="F3620" s="1" t="s">
        <v>6024</v>
      </c>
      <c r="G3620" s="1" t="s">
        <v>23</v>
      </c>
      <c r="H3620">
        <v>51</v>
      </c>
      <c r="I3620">
        <v>25</v>
      </c>
      <c r="J3620">
        <v>0</v>
      </c>
      <c r="K3620">
        <v>0</v>
      </c>
      <c r="L3620">
        <v>2004</v>
      </c>
      <c r="M3620" s="1" t="s">
        <v>46</v>
      </c>
      <c r="N3620" s="1" t="s">
        <v>25</v>
      </c>
      <c r="O3620" s="1" t="s">
        <v>746</v>
      </c>
      <c r="P3620" s="1" t="s">
        <v>25</v>
      </c>
      <c r="Q3620" s="1" t="s">
        <v>25</v>
      </c>
      <c r="R3620" s="2">
        <v>45061</v>
      </c>
      <c r="S3620" s="2">
        <v>45061</v>
      </c>
      <c r="T3620">
        <v>11035</v>
      </c>
    </row>
    <row r="3621" spans="1:20" x14ac:dyDescent="0.3">
      <c r="A3621">
        <v>1408</v>
      </c>
      <c r="B3621" s="1" t="s">
        <v>118</v>
      </c>
      <c r="C3621">
        <v>19</v>
      </c>
      <c r="D3621">
        <v>27</v>
      </c>
      <c r="E3621" s="1" t="s">
        <v>723</v>
      </c>
      <c r="F3621" s="1" t="s">
        <v>6025</v>
      </c>
      <c r="G3621" s="1" t="s">
        <v>23</v>
      </c>
      <c r="H3621">
        <v>5</v>
      </c>
      <c r="I3621">
        <v>9</v>
      </c>
      <c r="J3621">
        <v>0</v>
      </c>
      <c r="K3621">
        <v>0</v>
      </c>
      <c r="L3621">
        <v>1924</v>
      </c>
      <c r="M3621" s="1" t="s">
        <v>323</v>
      </c>
      <c r="N3621" s="1" t="s">
        <v>25</v>
      </c>
      <c r="O3621" s="1" t="s">
        <v>25</v>
      </c>
      <c r="P3621" s="1" t="s">
        <v>25</v>
      </c>
      <c r="Q3621" s="1" t="s">
        <v>25</v>
      </c>
      <c r="R3621" s="2">
        <v>45061</v>
      </c>
      <c r="S3621" s="2">
        <v>45061</v>
      </c>
      <c r="T3621">
        <v>11035</v>
      </c>
    </row>
    <row r="3622" spans="1:20" x14ac:dyDescent="0.3">
      <c r="A3622">
        <v>1407</v>
      </c>
      <c r="B3622" s="1" t="s">
        <v>144</v>
      </c>
      <c r="C3622">
        <v>19</v>
      </c>
      <c r="D3622">
        <v>27</v>
      </c>
      <c r="E3622" s="1" t="s">
        <v>161</v>
      </c>
      <c r="F3622" s="1" t="s">
        <v>6026</v>
      </c>
      <c r="G3622" s="1" t="s">
        <v>23</v>
      </c>
      <c r="H3622">
        <v>5</v>
      </c>
      <c r="I3622">
        <v>7</v>
      </c>
      <c r="J3622">
        <v>0</v>
      </c>
      <c r="K3622">
        <v>0</v>
      </c>
      <c r="L3622">
        <v>1924</v>
      </c>
      <c r="M3622" s="1" t="s">
        <v>323</v>
      </c>
      <c r="N3622" s="1" t="s">
        <v>25</v>
      </c>
      <c r="O3622" s="1" t="s">
        <v>25</v>
      </c>
      <c r="P3622" s="1" t="s">
        <v>25</v>
      </c>
      <c r="Q3622" s="1" t="s">
        <v>25</v>
      </c>
      <c r="R3622" s="2">
        <v>45061</v>
      </c>
      <c r="S3622" s="2">
        <v>45061</v>
      </c>
      <c r="T3622">
        <v>11035</v>
      </c>
    </row>
    <row r="3623" spans="1:20" x14ac:dyDescent="0.3">
      <c r="A3623">
        <v>3191</v>
      </c>
      <c r="B3623" s="1" t="s">
        <v>219</v>
      </c>
      <c r="C3623">
        <v>19</v>
      </c>
      <c r="D3623">
        <v>27</v>
      </c>
      <c r="E3623" s="1" t="s">
        <v>213</v>
      </c>
      <c r="F3623" s="1" t="s">
        <v>6027</v>
      </c>
      <c r="G3623" s="1" t="s">
        <v>23</v>
      </c>
      <c r="H3623">
        <v>37</v>
      </c>
      <c r="I3623">
        <v>68</v>
      </c>
      <c r="J3623">
        <v>0</v>
      </c>
      <c r="K3623">
        <v>0</v>
      </c>
      <c r="L3623">
        <v>1997</v>
      </c>
      <c r="M3623" s="1" t="s">
        <v>90</v>
      </c>
      <c r="N3623" s="1" t="s">
        <v>25</v>
      </c>
      <c r="O3623" s="1" t="s">
        <v>25</v>
      </c>
      <c r="P3623" s="1" t="s">
        <v>25</v>
      </c>
      <c r="Q3623" s="1" t="s">
        <v>25</v>
      </c>
      <c r="R3623" s="2">
        <v>45061</v>
      </c>
      <c r="S3623" s="2">
        <v>45061</v>
      </c>
      <c r="T3623">
        <v>11035</v>
      </c>
    </row>
    <row r="3624" spans="1:20" x14ac:dyDescent="0.3">
      <c r="A3624">
        <v>3436</v>
      </c>
      <c r="B3624" s="1" t="s">
        <v>48</v>
      </c>
      <c r="C3624">
        <v>22</v>
      </c>
      <c r="D3624">
        <v>26</v>
      </c>
      <c r="E3624" s="1" t="s">
        <v>6028</v>
      </c>
      <c r="F3624" s="1" t="s">
        <v>6029</v>
      </c>
      <c r="G3624" s="1" t="s">
        <v>23</v>
      </c>
      <c r="H3624">
        <v>43</v>
      </c>
      <c r="I3624">
        <v>33</v>
      </c>
      <c r="J3624">
        <v>34</v>
      </c>
      <c r="K3624">
        <v>0</v>
      </c>
      <c r="L3624">
        <v>2001</v>
      </c>
      <c r="M3624" s="1" t="s">
        <v>77</v>
      </c>
      <c r="N3624" s="1" t="s">
        <v>25</v>
      </c>
      <c r="O3624" s="1" t="s">
        <v>25</v>
      </c>
      <c r="P3624" s="1" t="s">
        <v>25</v>
      </c>
      <c r="Q3624" s="1" t="s">
        <v>25</v>
      </c>
      <c r="R3624" s="2">
        <v>45061</v>
      </c>
      <c r="S3624" s="2">
        <v>45061</v>
      </c>
      <c r="T3624">
        <v>11035</v>
      </c>
    </row>
    <row r="3625" spans="1:20" x14ac:dyDescent="0.3">
      <c r="A3625">
        <v>2138</v>
      </c>
      <c r="B3625" s="1" t="s">
        <v>92</v>
      </c>
      <c r="C3625">
        <v>22</v>
      </c>
      <c r="D3625">
        <v>26</v>
      </c>
      <c r="E3625" s="1" t="s">
        <v>1169</v>
      </c>
      <c r="F3625" s="1" t="s">
        <v>6030</v>
      </c>
      <c r="G3625" s="1" t="s">
        <v>23</v>
      </c>
      <c r="H3625">
        <v>15</v>
      </c>
      <c r="I3625">
        <v>10</v>
      </c>
      <c r="J3625">
        <v>0</v>
      </c>
      <c r="K3625">
        <v>0</v>
      </c>
      <c r="L3625">
        <v>1960</v>
      </c>
      <c r="M3625" s="1" t="s">
        <v>73</v>
      </c>
      <c r="N3625" s="1" t="s">
        <v>25</v>
      </c>
      <c r="O3625" s="1" t="s">
        <v>25</v>
      </c>
      <c r="P3625" s="1" t="s">
        <v>25</v>
      </c>
      <c r="Q3625" s="1" t="s">
        <v>25</v>
      </c>
      <c r="R3625" s="2">
        <v>45061</v>
      </c>
      <c r="S3625" s="2">
        <v>45061</v>
      </c>
      <c r="T3625">
        <v>11035</v>
      </c>
    </row>
    <row r="3626" spans="1:20" x14ac:dyDescent="0.3">
      <c r="A3626">
        <v>2607</v>
      </c>
      <c r="B3626" s="1" t="s">
        <v>336</v>
      </c>
      <c r="C3626">
        <v>19</v>
      </c>
      <c r="D3626">
        <v>26</v>
      </c>
      <c r="E3626" s="1" t="s">
        <v>4587</v>
      </c>
      <c r="F3626" s="1" t="s">
        <v>6031</v>
      </c>
      <c r="G3626" s="1" t="s">
        <v>23</v>
      </c>
      <c r="H3626">
        <v>25</v>
      </c>
      <c r="I3626">
        <v>91</v>
      </c>
      <c r="J3626">
        <v>92</v>
      </c>
      <c r="K3626">
        <v>0</v>
      </c>
      <c r="L3626">
        <v>1983</v>
      </c>
      <c r="M3626" s="1" t="s">
        <v>40</v>
      </c>
      <c r="N3626" s="1" t="s">
        <v>25</v>
      </c>
      <c r="O3626" s="1" t="s">
        <v>25</v>
      </c>
      <c r="P3626" s="1" t="s">
        <v>25</v>
      </c>
      <c r="Q3626" s="1" t="s">
        <v>25</v>
      </c>
      <c r="R3626" s="2">
        <v>45061</v>
      </c>
      <c r="S3626" s="2">
        <v>45061</v>
      </c>
      <c r="T3626">
        <v>11035</v>
      </c>
    </row>
    <row r="3627" spans="1:20" x14ac:dyDescent="0.3">
      <c r="A3627">
        <v>4699</v>
      </c>
      <c r="B3627" s="1" t="s">
        <v>118</v>
      </c>
      <c r="C3627">
        <v>22</v>
      </c>
      <c r="D3627">
        <v>26</v>
      </c>
      <c r="E3627" s="1" t="s">
        <v>178</v>
      </c>
      <c r="F3627" s="1" t="s">
        <v>6032</v>
      </c>
      <c r="G3627" s="1" t="s">
        <v>23</v>
      </c>
      <c r="H3627">
        <v>79</v>
      </c>
      <c r="I3627">
        <v>71</v>
      </c>
      <c r="J3627">
        <v>72</v>
      </c>
      <c r="K3627">
        <v>3</v>
      </c>
      <c r="L3627">
        <v>2023</v>
      </c>
      <c r="M3627" s="1" t="s">
        <v>77</v>
      </c>
      <c r="N3627" s="1" t="s">
        <v>25</v>
      </c>
      <c r="O3627" s="1" t="s">
        <v>113</v>
      </c>
      <c r="P3627" s="1" t="s">
        <v>474</v>
      </c>
      <c r="Q3627" s="1" t="s">
        <v>25</v>
      </c>
      <c r="R3627" s="2">
        <v>45061</v>
      </c>
      <c r="S3627" s="2">
        <v>45061</v>
      </c>
      <c r="T3627">
        <v>11035</v>
      </c>
    </row>
    <row r="3628" spans="1:20" x14ac:dyDescent="0.3">
      <c r="A3628">
        <v>2916</v>
      </c>
      <c r="B3628" s="1" t="s">
        <v>26</v>
      </c>
      <c r="C3628">
        <v>22</v>
      </c>
      <c r="D3628">
        <v>25</v>
      </c>
      <c r="E3628" s="1" t="s">
        <v>818</v>
      </c>
      <c r="F3628" s="1" t="s">
        <v>6033</v>
      </c>
      <c r="G3628" s="1" t="s">
        <v>23</v>
      </c>
      <c r="H3628">
        <v>31</v>
      </c>
      <c r="I3628">
        <v>34</v>
      </c>
      <c r="J3628">
        <v>35</v>
      </c>
      <c r="K3628">
        <v>0</v>
      </c>
      <c r="L3628">
        <v>1991</v>
      </c>
      <c r="M3628" s="1" t="s">
        <v>29</v>
      </c>
      <c r="N3628" s="1" t="s">
        <v>25</v>
      </c>
      <c r="O3628" s="1" t="s">
        <v>25</v>
      </c>
      <c r="P3628" s="1" t="s">
        <v>25</v>
      </c>
      <c r="Q3628" s="1" t="s">
        <v>25</v>
      </c>
      <c r="R3628" s="2">
        <v>45061</v>
      </c>
      <c r="S3628" s="2">
        <v>45061</v>
      </c>
      <c r="T3628">
        <v>11035</v>
      </c>
    </row>
    <row r="3629" spans="1:20" x14ac:dyDescent="0.3">
      <c r="A3629">
        <v>602</v>
      </c>
      <c r="B3629" s="1" t="s">
        <v>352</v>
      </c>
      <c r="C3629">
        <v>19</v>
      </c>
      <c r="D3629">
        <v>26</v>
      </c>
      <c r="E3629" s="1" t="s">
        <v>900</v>
      </c>
      <c r="F3629" s="1" t="s">
        <v>6034</v>
      </c>
      <c r="G3629" s="1" t="s">
        <v>39</v>
      </c>
      <c r="H3629">
        <v>1</v>
      </c>
      <c r="I3629">
        <v>16</v>
      </c>
      <c r="J3629">
        <v>17</v>
      </c>
      <c r="K3629">
        <v>0</v>
      </c>
      <c r="L3629">
        <v>1974</v>
      </c>
      <c r="M3629" s="1" t="s">
        <v>355</v>
      </c>
      <c r="N3629" s="1" t="s">
        <v>2453</v>
      </c>
      <c r="O3629" s="1" t="s">
        <v>25</v>
      </c>
      <c r="P3629" s="1" t="s">
        <v>25</v>
      </c>
      <c r="Q3629" s="1" t="s">
        <v>25</v>
      </c>
      <c r="R3629" s="2">
        <v>45061</v>
      </c>
      <c r="S3629" s="2">
        <v>45061</v>
      </c>
      <c r="T3629">
        <v>11035</v>
      </c>
    </row>
    <row r="3630" spans="1:20" x14ac:dyDescent="0.3">
      <c r="A3630">
        <v>3736</v>
      </c>
      <c r="B3630" s="1" t="s">
        <v>566</v>
      </c>
      <c r="C3630">
        <v>24</v>
      </c>
      <c r="D3630">
        <v>26</v>
      </c>
      <c r="E3630" s="1" t="s">
        <v>213</v>
      </c>
      <c r="F3630" s="1" t="s">
        <v>6035</v>
      </c>
      <c r="G3630" s="1" t="s">
        <v>23</v>
      </c>
      <c r="H3630">
        <v>51</v>
      </c>
      <c r="I3630">
        <v>8</v>
      </c>
      <c r="J3630">
        <v>20</v>
      </c>
      <c r="K3630">
        <v>0</v>
      </c>
      <c r="L3630">
        <v>2004</v>
      </c>
      <c r="M3630" s="1" t="s">
        <v>330</v>
      </c>
      <c r="N3630" s="1" t="s">
        <v>25</v>
      </c>
      <c r="O3630" s="1" t="s">
        <v>6036</v>
      </c>
      <c r="P3630" s="1" t="s">
        <v>25</v>
      </c>
      <c r="Q3630" s="1" t="s">
        <v>25</v>
      </c>
      <c r="R3630" s="2">
        <v>45061</v>
      </c>
      <c r="S3630" s="2">
        <v>45061</v>
      </c>
      <c r="T3630">
        <v>11035</v>
      </c>
    </row>
    <row r="3631" spans="1:20" x14ac:dyDescent="0.3">
      <c r="A3631">
        <v>2738</v>
      </c>
      <c r="B3631" s="1" t="s">
        <v>1296</v>
      </c>
      <c r="C3631">
        <v>22</v>
      </c>
      <c r="D3631">
        <v>26</v>
      </c>
      <c r="E3631" s="1" t="s">
        <v>27</v>
      </c>
      <c r="F3631" s="1" t="s">
        <v>6037</v>
      </c>
      <c r="G3631" s="1" t="s">
        <v>23</v>
      </c>
      <c r="H3631">
        <v>28</v>
      </c>
      <c r="I3631">
        <v>6</v>
      </c>
      <c r="J3631">
        <v>11</v>
      </c>
      <c r="K3631">
        <v>0</v>
      </c>
      <c r="L3631">
        <v>1987</v>
      </c>
      <c r="M3631" s="1" t="s">
        <v>29</v>
      </c>
      <c r="N3631" s="1" t="s">
        <v>25</v>
      </c>
      <c r="O3631" s="1" t="s">
        <v>6038</v>
      </c>
      <c r="P3631" s="1" t="s">
        <v>25</v>
      </c>
      <c r="Q3631" s="1" t="s">
        <v>25</v>
      </c>
      <c r="R3631" s="2">
        <v>45061</v>
      </c>
      <c r="S3631" s="2">
        <v>45061</v>
      </c>
      <c r="T3631">
        <v>11035</v>
      </c>
    </row>
    <row r="3632" spans="1:20" x14ac:dyDescent="0.3">
      <c r="A3632">
        <v>2937</v>
      </c>
      <c r="B3632" s="1" t="s">
        <v>566</v>
      </c>
      <c r="C3632">
        <v>22</v>
      </c>
      <c r="D3632">
        <v>26</v>
      </c>
      <c r="E3632" s="1" t="s">
        <v>1164</v>
      </c>
      <c r="F3632" s="1" t="s">
        <v>6039</v>
      </c>
      <c r="G3632" s="1" t="s">
        <v>23</v>
      </c>
      <c r="H3632">
        <v>31</v>
      </c>
      <c r="I3632">
        <v>81</v>
      </c>
      <c r="J3632">
        <v>82</v>
      </c>
      <c r="K3632">
        <v>0</v>
      </c>
      <c r="L3632">
        <v>1991</v>
      </c>
      <c r="M3632" s="1" t="s">
        <v>29</v>
      </c>
      <c r="N3632" s="1" t="s">
        <v>25</v>
      </c>
      <c r="O3632" s="1" t="s">
        <v>177</v>
      </c>
      <c r="P3632" s="1" t="s">
        <v>25</v>
      </c>
      <c r="Q3632" s="1" t="s">
        <v>25</v>
      </c>
      <c r="R3632" s="2">
        <v>45061</v>
      </c>
      <c r="S3632" s="2">
        <v>45061</v>
      </c>
      <c r="T3632">
        <v>11035</v>
      </c>
    </row>
    <row r="3633" spans="1:20" x14ac:dyDescent="0.3">
      <c r="A3633">
        <v>3150</v>
      </c>
      <c r="B3633" s="1" t="s">
        <v>566</v>
      </c>
      <c r="C3633">
        <v>22</v>
      </c>
      <c r="D3633">
        <v>26</v>
      </c>
      <c r="E3633" s="1" t="s">
        <v>1167</v>
      </c>
      <c r="F3633" s="1" t="s">
        <v>6040</v>
      </c>
      <c r="G3633" s="1" t="s">
        <v>23</v>
      </c>
      <c r="H3633">
        <v>36</v>
      </c>
      <c r="I3633">
        <v>73</v>
      </c>
      <c r="J3633">
        <v>74</v>
      </c>
      <c r="K3633">
        <v>0</v>
      </c>
      <c r="L3633">
        <v>1996</v>
      </c>
      <c r="M3633" s="1" t="s">
        <v>29</v>
      </c>
      <c r="N3633" s="1" t="s">
        <v>25</v>
      </c>
      <c r="O3633" s="1" t="s">
        <v>328</v>
      </c>
      <c r="P3633" s="1" t="s">
        <v>25</v>
      </c>
      <c r="Q3633" s="1" t="s">
        <v>25</v>
      </c>
      <c r="R3633" s="2">
        <v>45061</v>
      </c>
      <c r="S3633" s="2">
        <v>45061</v>
      </c>
      <c r="T3633">
        <v>11035</v>
      </c>
    </row>
    <row r="3634" spans="1:20" x14ac:dyDescent="0.3">
      <c r="A3634">
        <v>2739</v>
      </c>
      <c r="B3634" s="1" t="s">
        <v>1296</v>
      </c>
      <c r="C3634">
        <v>22</v>
      </c>
      <c r="D3634">
        <v>26</v>
      </c>
      <c r="E3634" s="1" t="s">
        <v>923</v>
      </c>
      <c r="F3634" s="1" t="s">
        <v>6041</v>
      </c>
      <c r="G3634" s="1" t="s">
        <v>23</v>
      </c>
      <c r="H3634">
        <v>28</v>
      </c>
      <c r="I3634">
        <v>6</v>
      </c>
      <c r="J3634">
        <v>11</v>
      </c>
      <c r="K3634">
        <v>0</v>
      </c>
      <c r="L3634">
        <v>1987</v>
      </c>
      <c r="M3634" s="1" t="s">
        <v>128</v>
      </c>
      <c r="N3634" s="1" t="s">
        <v>279</v>
      </c>
      <c r="O3634" s="1" t="s">
        <v>25</v>
      </c>
      <c r="P3634" s="1" t="s">
        <v>25</v>
      </c>
      <c r="Q3634" s="1" t="s">
        <v>25</v>
      </c>
      <c r="R3634" s="2">
        <v>45061</v>
      </c>
      <c r="S3634" s="2">
        <v>45061</v>
      </c>
      <c r="T3634">
        <v>11035</v>
      </c>
    </row>
    <row r="3635" spans="1:20" x14ac:dyDescent="0.3">
      <c r="A3635">
        <v>4810</v>
      </c>
      <c r="B3635" s="1" t="s">
        <v>359</v>
      </c>
      <c r="C3635">
        <v>19</v>
      </c>
      <c r="D3635">
        <v>27</v>
      </c>
      <c r="E3635" s="1" t="s">
        <v>64</v>
      </c>
      <c r="F3635" s="1" t="s">
        <v>6042</v>
      </c>
      <c r="G3635" s="1" t="s">
        <v>23</v>
      </c>
      <c r="H3635">
        <v>85</v>
      </c>
      <c r="I3635">
        <v>58</v>
      </c>
      <c r="J3635">
        <v>67</v>
      </c>
      <c r="K3635">
        <v>1</v>
      </c>
      <c r="L3635">
        <v>2025</v>
      </c>
      <c r="M3635" s="1" t="s">
        <v>90</v>
      </c>
      <c r="N3635" s="1" t="s">
        <v>25</v>
      </c>
      <c r="O3635" s="1" t="s">
        <v>6043</v>
      </c>
      <c r="P3635" s="1" t="s">
        <v>301</v>
      </c>
      <c r="Q3635" s="1" t="s">
        <v>25</v>
      </c>
      <c r="R3635" s="2">
        <v>45691</v>
      </c>
      <c r="S3635" s="2">
        <v>46134</v>
      </c>
      <c r="T3635">
        <v>11035</v>
      </c>
    </row>
    <row r="3636" spans="1:20" x14ac:dyDescent="0.3">
      <c r="A3636">
        <v>4871</v>
      </c>
      <c r="B3636" s="1" t="s">
        <v>359</v>
      </c>
      <c r="C3636">
        <v>19</v>
      </c>
      <c r="D3636">
        <v>27</v>
      </c>
      <c r="E3636" s="1" t="s">
        <v>82</v>
      </c>
      <c r="F3636" s="1" t="s">
        <v>6044</v>
      </c>
      <c r="G3636" s="1" t="s">
        <v>23</v>
      </c>
      <c r="H3636">
        <v>89</v>
      </c>
      <c r="I3636">
        <v>11</v>
      </c>
      <c r="J3636">
        <v>16</v>
      </c>
      <c r="K3636">
        <v>1</v>
      </c>
      <c r="L3636">
        <v>2027</v>
      </c>
      <c r="M3636" s="1" t="s">
        <v>90</v>
      </c>
      <c r="N3636" s="1" t="s">
        <v>25</v>
      </c>
      <c r="O3636" s="1" t="s">
        <v>6045</v>
      </c>
      <c r="P3636" s="1" t="s">
        <v>301</v>
      </c>
      <c r="Q3636" s="1" t="s">
        <v>25</v>
      </c>
      <c r="R3636" s="2">
        <v>46134</v>
      </c>
      <c r="S3636" s="2">
        <v>46134</v>
      </c>
      <c r="T3636">
        <v>11035</v>
      </c>
    </row>
    <row r="3637" spans="1:20" x14ac:dyDescent="0.3">
      <c r="A3637">
        <v>4766</v>
      </c>
      <c r="B3637" s="1" t="s">
        <v>201</v>
      </c>
      <c r="C3637">
        <v>24</v>
      </c>
      <c r="D3637">
        <v>26</v>
      </c>
      <c r="E3637" s="1" t="s">
        <v>64</v>
      </c>
      <c r="F3637" s="1" t="s">
        <v>6046</v>
      </c>
      <c r="G3637" s="1" t="s">
        <v>23</v>
      </c>
      <c r="H3637">
        <v>82</v>
      </c>
      <c r="I3637">
        <v>85</v>
      </c>
      <c r="J3637">
        <v>88</v>
      </c>
      <c r="K3637">
        <v>1</v>
      </c>
      <c r="L3637">
        <v>2024</v>
      </c>
      <c r="M3637" s="1" t="s">
        <v>330</v>
      </c>
      <c r="N3637" s="1" t="s">
        <v>25</v>
      </c>
      <c r="O3637" s="1" t="s">
        <v>6047</v>
      </c>
      <c r="P3637" s="1" t="s">
        <v>301</v>
      </c>
      <c r="Q3637" s="1" t="s">
        <v>25</v>
      </c>
      <c r="R3637" s="2">
        <v>45355</v>
      </c>
      <c r="S3637" s="2">
        <v>45355</v>
      </c>
      <c r="T3637">
        <v>11035</v>
      </c>
    </row>
    <row r="3638" spans="1:20" x14ac:dyDescent="0.3">
      <c r="A3638">
        <v>2259</v>
      </c>
      <c r="B3638" s="1" t="s">
        <v>201</v>
      </c>
      <c r="C3638">
        <v>19</v>
      </c>
      <c r="D3638">
        <v>26</v>
      </c>
      <c r="E3638" s="1" t="s">
        <v>900</v>
      </c>
      <c r="F3638" s="1" t="s">
        <v>6048</v>
      </c>
      <c r="G3638" s="1" t="s">
        <v>23</v>
      </c>
      <c r="H3638">
        <v>16</v>
      </c>
      <c r="I3638">
        <v>64</v>
      </c>
      <c r="J3638">
        <v>0</v>
      </c>
      <c r="K3638">
        <v>0</v>
      </c>
      <c r="L3638">
        <v>1963</v>
      </c>
      <c r="M3638" s="1" t="s">
        <v>90</v>
      </c>
      <c r="N3638" s="1" t="s">
        <v>25</v>
      </c>
      <c r="O3638" s="1" t="s">
        <v>25</v>
      </c>
      <c r="P3638" s="1" t="s">
        <v>25</v>
      </c>
      <c r="Q3638" s="1" t="s">
        <v>25</v>
      </c>
      <c r="R3638" s="2">
        <v>45061</v>
      </c>
      <c r="S3638" s="2">
        <v>45061</v>
      </c>
      <c r="T3638">
        <v>11035</v>
      </c>
    </row>
    <row r="3639" spans="1:20" x14ac:dyDescent="0.3">
      <c r="A3639">
        <v>2725</v>
      </c>
      <c r="B3639" s="1" t="s">
        <v>304</v>
      </c>
      <c r="C3639">
        <v>19</v>
      </c>
      <c r="D3639">
        <v>25</v>
      </c>
      <c r="E3639" s="1" t="s">
        <v>123</v>
      </c>
      <c r="F3639" s="1" t="s">
        <v>6049</v>
      </c>
      <c r="G3639" s="1" t="s">
        <v>23</v>
      </c>
      <c r="H3639">
        <v>27</v>
      </c>
      <c r="I3639">
        <v>90</v>
      </c>
      <c r="J3639">
        <v>0</v>
      </c>
      <c r="K3639">
        <v>0</v>
      </c>
      <c r="L3639">
        <v>1987</v>
      </c>
      <c r="M3639" s="1" t="s">
        <v>157</v>
      </c>
      <c r="N3639" s="1" t="s">
        <v>25</v>
      </c>
      <c r="O3639" s="1" t="s">
        <v>502</v>
      </c>
      <c r="P3639" s="1" t="s">
        <v>25</v>
      </c>
      <c r="Q3639" s="1" t="s">
        <v>25</v>
      </c>
      <c r="R3639" s="2">
        <v>45061</v>
      </c>
      <c r="S3639" s="2">
        <v>45061</v>
      </c>
      <c r="T3639">
        <v>11035</v>
      </c>
    </row>
    <row r="3640" spans="1:20" x14ac:dyDescent="0.3">
      <c r="A3640">
        <v>1869</v>
      </c>
      <c r="B3640" s="1" t="s">
        <v>304</v>
      </c>
      <c r="C3640">
        <v>19</v>
      </c>
      <c r="D3640">
        <v>25</v>
      </c>
      <c r="E3640" s="1" t="s">
        <v>44</v>
      </c>
      <c r="F3640" s="1" t="s">
        <v>6050</v>
      </c>
      <c r="G3640" s="1" t="s">
        <v>23</v>
      </c>
      <c r="H3640">
        <v>11</v>
      </c>
      <c r="I3640">
        <v>89</v>
      </c>
      <c r="J3640">
        <v>0</v>
      </c>
      <c r="K3640">
        <v>0</v>
      </c>
      <c r="L3640">
        <v>1956</v>
      </c>
      <c r="M3640" s="1" t="s">
        <v>157</v>
      </c>
      <c r="N3640" s="1" t="s">
        <v>25</v>
      </c>
      <c r="O3640" s="1" t="s">
        <v>636</v>
      </c>
      <c r="P3640" s="1" t="s">
        <v>25</v>
      </c>
      <c r="Q3640" s="1" t="s">
        <v>25</v>
      </c>
      <c r="R3640" s="2">
        <v>45061</v>
      </c>
      <c r="S3640" s="2">
        <v>45061</v>
      </c>
      <c r="T3640">
        <v>11035</v>
      </c>
    </row>
    <row r="3641" spans="1:20" x14ac:dyDescent="0.3">
      <c r="A3641">
        <v>1971</v>
      </c>
      <c r="B3641" s="1" t="s">
        <v>304</v>
      </c>
      <c r="C3641">
        <v>19</v>
      </c>
      <c r="D3641">
        <v>25</v>
      </c>
      <c r="E3641" s="1" t="s">
        <v>130</v>
      </c>
      <c r="F3641" s="1" t="s">
        <v>6051</v>
      </c>
      <c r="G3641" s="1" t="s">
        <v>23</v>
      </c>
      <c r="H3641">
        <v>12</v>
      </c>
      <c r="I3641">
        <v>95</v>
      </c>
      <c r="J3641">
        <v>0</v>
      </c>
      <c r="K3641">
        <v>0</v>
      </c>
      <c r="L3641">
        <v>1950</v>
      </c>
      <c r="M3641" s="1" t="s">
        <v>157</v>
      </c>
      <c r="N3641" s="1" t="s">
        <v>25</v>
      </c>
      <c r="O3641" s="1" t="s">
        <v>6052</v>
      </c>
      <c r="P3641" s="1" t="s">
        <v>25</v>
      </c>
      <c r="Q3641" s="1" t="s">
        <v>25</v>
      </c>
      <c r="R3641" s="2">
        <v>45061</v>
      </c>
      <c r="S3641" s="2">
        <v>45061</v>
      </c>
      <c r="T3641">
        <v>11035</v>
      </c>
    </row>
    <row r="3642" spans="1:20" x14ac:dyDescent="0.3">
      <c r="A3642">
        <v>2357</v>
      </c>
      <c r="B3642" s="1" t="s">
        <v>70</v>
      </c>
      <c r="C3642">
        <v>19</v>
      </c>
      <c r="D3642">
        <v>28</v>
      </c>
      <c r="E3642" s="1" t="s">
        <v>44</v>
      </c>
      <c r="F3642" s="1" t="s">
        <v>6053</v>
      </c>
      <c r="G3642" s="1" t="s">
        <v>23</v>
      </c>
      <c r="H3642">
        <v>18</v>
      </c>
      <c r="I3642">
        <v>30</v>
      </c>
      <c r="J3642">
        <v>0</v>
      </c>
      <c r="K3642">
        <v>0</v>
      </c>
      <c r="L3642">
        <v>1971</v>
      </c>
      <c r="M3642" s="1" t="s">
        <v>46</v>
      </c>
      <c r="N3642" s="1" t="s">
        <v>25</v>
      </c>
      <c r="O3642" s="1" t="s">
        <v>25</v>
      </c>
      <c r="P3642" s="1" t="s">
        <v>25</v>
      </c>
      <c r="Q3642" s="1" t="s">
        <v>25</v>
      </c>
      <c r="R3642" s="2">
        <v>45061</v>
      </c>
      <c r="S3642" s="2">
        <v>45061</v>
      </c>
      <c r="T3642">
        <v>11035</v>
      </c>
    </row>
    <row r="3643" spans="1:20" x14ac:dyDescent="0.3">
      <c r="A3643">
        <v>1785</v>
      </c>
      <c r="B3643" s="1" t="s">
        <v>144</v>
      </c>
      <c r="C3643">
        <v>19</v>
      </c>
      <c r="D3643">
        <v>27</v>
      </c>
      <c r="E3643" s="1" t="s">
        <v>229</v>
      </c>
      <c r="F3643" s="1" t="s">
        <v>6054</v>
      </c>
      <c r="G3643" s="1" t="s">
        <v>23</v>
      </c>
      <c r="H3643">
        <v>10</v>
      </c>
      <c r="I3643">
        <v>51</v>
      </c>
      <c r="J3643">
        <v>0</v>
      </c>
      <c r="K3643">
        <v>0</v>
      </c>
      <c r="L3643">
        <v>1932</v>
      </c>
      <c r="M3643" s="1" t="s">
        <v>121</v>
      </c>
      <c r="N3643" s="1" t="s">
        <v>25</v>
      </c>
      <c r="O3643" s="1" t="s">
        <v>25</v>
      </c>
      <c r="P3643" s="1" t="s">
        <v>25</v>
      </c>
      <c r="Q3643" s="1" t="s">
        <v>25</v>
      </c>
      <c r="R3643" s="2">
        <v>45061</v>
      </c>
      <c r="S3643" s="2">
        <v>45061</v>
      </c>
      <c r="T3643">
        <v>11035</v>
      </c>
    </row>
    <row r="3644" spans="1:20" x14ac:dyDescent="0.3">
      <c r="A3644">
        <v>237</v>
      </c>
      <c r="B3644" s="1" t="s">
        <v>304</v>
      </c>
      <c r="C3644">
        <v>19</v>
      </c>
      <c r="D3644">
        <v>27</v>
      </c>
      <c r="E3644" s="1" t="s">
        <v>130</v>
      </c>
      <c r="F3644" s="1" t="s">
        <v>6055</v>
      </c>
      <c r="G3644" s="1" t="s">
        <v>276</v>
      </c>
      <c r="H3644">
        <v>0</v>
      </c>
      <c r="I3644">
        <v>0</v>
      </c>
      <c r="J3644">
        <v>0</v>
      </c>
      <c r="K3644">
        <v>0</v>
      </c>
      <c r="L3644">
        <v>0</v>
      </c>
      <c r="M3644" s="1" t="s">
        <v>90</v>
      </c>
      <c r="N3644" s="1" t="s">
        <v>25</v>
      </c>
      <c r="O3644" s="1" t="s">
        <v>25</v>
      </c>
      <c r="P3644" s="1" t="s">
        <v>308</v>
      </c>
      <c r="Q3644" s="1" t="s">
        <v>25</v>
      </c>
      <c r="R3644" s="2">
        <v>45061</v>
      </c>
      <c r="S3644" s="2">
        <v>45061</v>
      </c>
      <c r="T3644">
        <v>11035</v>
      </c>
    </row>
    <row r="3645" spans="1:20" x14ac:dyDescent="0.3">
      <c r="A3645">
        <v>1224</v>
      </c>
      <c r="B3645" s="1" t="s">
        <v>136</v>
      </c>
      <c r="C3645">
        <v>19</v>
      </c>
      <c r="D3645">
        <v>27</v>
      </c>
      <c r="E3645" s="1" t="s">
        <v>725</v>
      </c>
      <c r="F3645" s="1" t="s">
        <v>6056</v>
      </c>
      <c r="G3645" s="1" t="s">
        <v>23</v>
      </c>
      <c r="H3645">
        <v>2</v>
      </c>
      <c r="I3645">
        <v>17</v>
      </c>
      <c r="J3645">
        <v>0</v>
      </c>
      <c r="K3645">
        <v>0</v>
      </c>
      <c r="L3645">
        <v>1913</v>
      </c>
      <c r="M3645" s="1" t="s">
        <v>121</v>
      </c>
      <c r="N3645" s="1" t="s">
        <v>25</v>
      </c>
      <c r="O3645" s="1" t="s">
        <v>25</v>
      </c>
      <c r="P3645" s="1" t="s">
        <v>25</v>
      </c>
      <c r="Q3645" s="1" t="s">
        <v>25</v>
      </c>
      <c r="R3645" s="2">
        <v>45061</v>
      </c>
      <c r="S3645" s="2">
        <v>45061</v>
      </c>
      <c r="T3645">
        <v>11035</v>
      </c>
    </row>
    <row r="3646" spans="1:20" x14ac:dyDescent="0.3">
      <c r="A3646">
        <v>2067</v>
      </c>
      <c r="B3646" s="1" t="s">
        <v>150</v>
      </c>
      <c r="C3646">
        <v>19</v>
      </c>
      <c r="D3646">
        <v>26</v>
      </c>
      <c r="E3646" s="1" t="s">
        <v>32</v>
      </c>
      <c r="F3646" s="1" t="s">
        <v>6057</v>
      </c>
      <c r="G3646" s="1" t="s">
        <v>23</v>
      </c>
      <c r="H3646">
        <v>14</v>
      </c>
      <c r="I3646">
        <v>9</v>
      </c>
      <c r="J3646">
        <v>0</v>
      </c>
      <c r="K3646">
        <v>0</v>
      </c>
      <c r="L3646">
        <v>1958</v>
      </c>
      <c r="M3646" s="1" t="s">
        <v>90</v>
      </c>
      <c r="N3646" s="1" t="s">
        <v>25</v>
      </c>
      <c r="O3646" s="1" t="s">
        <v>25</v>
      </c>
      <c r="P3646" s="1" t="s">
        <v>25</v>
      </c>
      <c r="Q3646" s="1" t="s">
        <v>25</v>
      </c>
      <c r="R3646" s="2">
        <v>45061</v>
      </c>
      <c r="S3646" s="2">
        <v>45061</v>
      </c>
      <c r="T3646">
        <v>11035</v>
      </c>
    </row>
    <row r="3647" spans="1:20" x14ac:dyDescent="0.3">
      <c r="A3647">
        <v>2709</v>
      </c>
      <c r="B3647" s="1" t="s">
        <v>174</v>
      </c>
      <c r="C3647">
        <v>23</v>
      </c>
      <c r="D3647">
        <v>25</v>
      </c>
      <c r="E3647" s="1" t="s">
        <v>1169</v>
      </c>
      <c r="F3647" s="1" t="s">
        <v>6058</v>
      </c>
      <c r="G3647" s="1" t="s">
        <v>23</v>
      </c>
      <c r="H3647">
        <v>27</v>
      </c>
      <c r="I3647">
        <v>66</v>
      </c>
      <c r="J3647">
        <v>0</v>
      </c>
      <c r="K3647">
        <v>0</v>
      </c>
      <c r="L3647">
        <v>1986</v>
      </c>
      <c r="M3647" s="1" t="s">
        <v>330</v>
      </c>
      <c r="N3647" s="1" t="s">
        <v>25</v>
      </c>
      <c r="O3647" s="1" t="s">
        <v>113</v>
      </c>
      <c r="P3647" s="1" t="s">
        <v>25</v>
      </c>
      <c r="Q3647" s="1" t="s">
        <v>25</v>
      </c>
      <c r="R3647" s="2">
        <v>45061</v>
      </c>
      <c r="S3647" s="2">
        <v>45061</v>
      </c>
      <c r="T3647">
        <v>11035</v>
      </c>
    </row>
    <row r="3648" spans="1:20" x14ac:dyDescent="0.3">
      <c r="A3648">
        <v>2819</v>
      </c>
      <c r="B3648" s="1" t="s">
        <v>174</v>
      </c>
      <c r="C3648">
        <v>23</v>
      </c>
      <c r="D3648">
        <v>25</v>
      </c>
      <c r="E3648" s="1" t="s">
        <v>2957</v>
      </c>
      <c r="F3648" s="1" t="s">
        <v>6059</v>
      </c>
      <c r="G3648" s="1" t="s">
        <v>23</v>
      </c>
      <c r="H3648">
        <v>29</v>
      </c>
      <c r="I3648">
        <v>39</v>
      </c>
      <c r="J3648">
        <v>0</v>
      </c>
      <c r="K3648">
        <v>0</v>
      </c>
      <c r="L3648">
        <v>1989</v>
      </c>
      <c r="M3648" s="1" t="s">
        <v>330</v>
      </c>
      <c r="N3648" s="1" t="s">
        <v>25</v>
      </c>
      <c r="O3648" s="1" t="s">
        <v>3192</v>
      </c>
      <c r="P3648" s="1" t="s">
        <v>25</v>
      </c>
      <c r="Q3648" s="1" t="s">
        <v>25</v>
      </c>
      <c r="R3648" s="2">
        <v>45061</v>
      </c>
      <c r="S3648" s="2">
        <v>45061</v>
      </c>
      <c r="T3648">
        <v>11035</v>
      </c>
    </row>
    <row r="3649" spans="1:20" x14ac:dyDescent="0.3">
      <c r="A3649">
        <v>1455</v>
      </c>
      <c r="B3649" s="1" t="s">
        <v>31</v>
      </c>
      <c r="C3649">
        <v>19</v>
      </c>
      <c r="D3649">
        <v>26</v>
      </c>
      <c r="E3649" s="1" t="s">
        <v>1169</v>
      </c>
      <c r="F3649" s="1" t="s">
        <v>6060</v>
      </c>
      <c r="G3649" s="1" t="s">
        <v>23</v>
      </c>
      <c r="H3649">
        <v>5</v>
      </c>
      <c r="I3649">
        <v>50</v>
      </c>
      <c r="J3649">
        <v>0</v>
      </c>
      <c r="K3649">
        <v>0</v>
      </c>
      <c r="L3649">
        <v>1926</v>
      </c>
      <c r="M3649" s="1" t="s">
        <v>90</v>
      </c>
      <c r="N3649" s="1" t="s">
        <v>25</v>
      </c>
      <c r="O3649" s="1" t="s">
        <v>25</v>
      </c>
      <c r="P3649" s="1" t="s">
        <v>25</v>
      </c>
      <c r="Q3649" s="1" t="s">
        <v>25</v>
      </c>
      <c r="R3649" s="2">
        <v>45061</v>
      </c>
      <c r="S3649" s="2">
        <v>45061</v>
      </c>
      <c r="T3649">
        <v>11035</v>
      </c>
    </row>
    <row r="3650" spans="1:20" x14ac:dyDescent="0.3">
      <c r="A3650">
        <v>2829</v>
      </c>
      <c r="B3650" s="1" t="s">
        <v>212</v>
      </c>
      <c r="C3650">
        <v>20</v>
      </c>
      <c r="D3650">
        <v>25</v>
      </c>
      <c r="E3650" s="1" t="s">
        <v>1102</v>
      </c>
      <c r="F3650" s="1" t="s">
        <v>6061</v>
      </c>
      <c r="G3650" s="1" t="s">
        <v>23</v>
      </c>
      <c r="H3650">
        <v>29</v>
      </c>
      <c r="I3650">
        <v>54</v>
      </c>
      <c r="J3650">
        <v>55</v>
      </c>
      <c r="K3650">
        <v>0</v>
      </c>
      <c r="L3650">
        <v>1989</v>
      </c>
      <c r="M3650" s="1" t="s">
        <v>157</v>
      </c>
      <c r="N3650" s="1" t="s">
        <v>25</v>
      </c>
      <c r="O3650" s="1" t="s">
        <v>30</v>
      </c>
      <c r="P3650" s="1" t="s">
        <v>25</v>
      </c>
      <c r="Q3650" s="1" t="s">
        <v>25</v>
      </c>
      <c r="R3650" s="2">
        <v>45061</v>
      </c>
      <c r="S3650" s="2">
        <v>45061</v>
      </c>
      <c r="T3650">
        <v>11035</v>
      </c>
    </row>
    <row r="3651" spans="1:20" x14ac:dyDescent="0.3">
      <c r="A3651">
        <v>2831</v>
      </c>
      <c r="B3651" s="1" t="s">
        <v>212</v>
      </c>
      <c r="C3651">
        <v>20</v>
      </c>
      <c r="D3651">
        <v>25</v>
      </c>
      <c r="E3651" s="1" t="s">
        <v>6062</v>
      </c>
      <c r="F3651" s="1" t="s">
        <v>6063</v>
      </c>
      <c r="G3651" s="1" t="s">
        <v>23</v>
      </c>
      <c r="H3651">
        <v>29</v>
      </c>
      <c r="I3651">
        <v>57</v>
      </c>
      <c r="J3651">
        <v>58</v>
      </c>
      <c r="K3651">
        <v>0</v>
      </c>
      <c r="L3651">
        <v>1989</v>
      </c>
      <c r="M3651" s="1" t="s">
        <v>157</v>
      </c>
      <c r="N3651" s="1" t="s">
        <v>25</v>
      </c>
      <c r="O3651" s="1" t="s">
        <v>6064</v>
      </c>
      <c r="P3651" s="1" t="s">
        <v>25</v>
      </c>
      <c r="Q3651" s="1" t="s">
        <v>25</v>
      </c>
      <c r="R3651" s="2">
        <v>45061</v>
      </c>
      <c r="S3651" s="2">
        <v>45061</v>
      </c>
      <c r="T3651">
        <v>11035</v>
      </c>
    </row>
    <row r="3652" spans="1:20" x14ac:dyDescent="0.3">
      <c r="A3652">
        <v>4578</v>
      </c>
      <c r="B3652" s="1" t="s">
        <v>304</v>
      </c>
      <c r="C3652">
        <v>22</v>
      </c>
      <c r="D3652">
        <v>25</v>
      </c>
      <c r="E3652" s="1" t="s">
        <v>44</v>
      </c>
      <c r="F3652" s="1" t="s">
        <v>6065</v>
      </c>
      <c r="G3652" s="1" t="s">
        <v>23</v>
      </c>
      <c r="H3652">
        <v>74</v>
      </c>
      <c r="I3652">
        <v>7</v>
      </c>
      <c r="J3652">
        <v>14</v>
      </c>
      <c r="K3652">
        <v>0</v>
      </c>
      <c r="L3652">
        <v>2021</v>
      </c>
      <c r="M3652" s="1" t="s">
        <v>6066</v>
      </c>
      <c r="N3652" s="1" t="s">
        <v>25</v>
      </c>
      <c r="O3652" s="1" t="s">
        <v>6067</v>
      </c>
      <c r="P3652" s="1" t="s">
        <v>222</v>
      </c>
      <c r="Q3652" s="1" t="s">
        <v>25</v>
      </c>
      <c r="R3652" s="2">
        <v>45061</v>
      </c>
      <c r="S3652" s="2">
        <v>45061</v>
      </c>
      <c r="T3652">
        <v>11035</v>
      </c>
    </row>
    <row r="3653" spans="1:20" x14ac:dyDescent="0.3">
      <c r="A3653">
        <v>4714</v>
      </c>
      <c r="B3653" s="1" t="s">
        <v>304</v>
      </c>
      <c r="C3653">
        <v>22</v>
      </c>
      <c r="D3653">
        <v>25</v>
      </c>
      <c r="E3653" s="1" t="s">
        <v>79</v>
      </c>
      <c r="F3653" s="1" t="s">
        <v>6068</v>
      </c>
      <c r="G3653" s="1" t="s">
        <v>23</v>
      </c>
      <c r="H3653">
        <v>80</v>
      </c>
      <c r="I3653">
        <v>47</v>
      </c>
      <c r="J3653">
        <v>54</v>
      </c>
      <c r="K3653">
        <v>6</v>
      </c>
      <c r="L3653">
        <v>2024</v>
      </c>
      <c r="M3653" s="1" t="s">
        <v>6066</v>
      </c>
      <c r="N3653" s="1" t="s">
        <v>25</v>
      </c>
      <c r="O3653" s="1" t="s">
        <v>6069</v>
      </c>
      <c r="P3653" s="1" t="s">
        <v>222</v>
      </c>
      <c r="Q3653" s="1" t="s">
        <v>25</v>
      </c>
      <c r="R3653" s="2">
        <v>45061</v>
      </c>
      <c r="S3653" s="2">
        <v>45061</v>
      </c>
      <c r="T3653">
        <v>11035</v>
      </c>
    </row>
    <row r="3654" spans="1:20" x14ac:dyDescent="0.3">
      <c r="A3654">
        <v>4772</v>
      </c>
      <c r="B3654" s="1" t="s">
        <v>304</v>
      </c>
      <c r="C3654">
        <v>22</v>
      </c>
      <c r="D3654">
        <v>25</v>
      </c>
      <c r="E3654" s="1" t="s">
        <v>292</v>
      </c>
      <c r="F3654" s="1" t="s">
        <v>6070</v>
      </c>
      <c r="G3654" s="1" t="s">
        <v>23</v>
      </c>
      <c r="H3654">
        <v>83</v>
      </c>
      <c r="I3654">
        <v>15</v>
      </c>
      <c r="J3654">
        <v>20</v>
      </c>
      <c r="K3654">
        <v>6</v>
      </c>
      <c r="L3654">
        <v>2025</v>
      </c>
      <c r="M3654" s="1" t="s">
        <v>6066</v>
      </c>
      <c r="N3654" s="1" t="s">
        <v>25</v>
      </c>
      <c r="O3654" s="1" t="s">
        <v>6071</v>
      </c>
      <c r="P3654" s="1" t="s">
        <v>222</v>
      </c>
      <c r="Q3654" s="1" t="s">
        <v>25</v>
      </c>
      <c r="R3654" s="2">
        <v>45376</v>
      </c>
      <c r="S3654" s="2">
        <v>45376</v>
      </c>
      <c r="T3654">
        <v>11035</v>
      </c>
    </row>
    <row r="3655" spans="1:20" x14ac:dyDescent="0.3">
      <c r="A3655">
        <v>4040</v>
      </c>
      <c r="B3655" s="1" t="s">
        <v>111</v>
      </c>
      <c r="C3655">
        <v>19</v>
      </c>
      <c r="D3655">
        <v>26</v>
      </c>
      <c r="E3655" s="1" t="s">
        <v>64</v>
      </c>
      <c r="F3655" s="1" t="s">
        <v>6072</v>
      </c>
      <c r="G3655" s="1" t="s">
        <v>23</v>
      </c>
      <c r="H3655">
        <v>60</v>
      </c>
      <c r="I3655">
        <v>53</v>
      </c>
      <c r="J3655">
        <v>0</v>
      </c>
      <c r="K3655">
        <v>0</v>
      </c>
      <c r="L3655">
        <v>2008</v>
      </c>
      <c r="M3655" s="1" t="s">
        <v>157</v>
      </c>
      <c r="N3655" s="1" t="s">
        <v>25</v>
      </c>
      <c r="O3655" s="1" t="s">
        <v>74</v>
      </c>
      <c r="P3655" s="1" t="s">
        <v>25</v>
      </c>
      <c r="Q3655" s="1" t="s">
        <v>25</v>
      </c>
      <c r="R3655" s="2">
        <v>45061</v>
      </c>
      <c r="S3655" s="2">
        <v>45061</v>
      </c>
      <c r="T3655">
        <v>11035</v>
      </c>
    </row>
    <row r="3656" spans="1:20" x14ac:dyDescent="0.3">
      <c r="A3656">
        <v>2557</v>
      </c>
      <c r="B3656" s="1" t="s">
        <v>75</v>
      </c>
      <c r="C3656">
        <v>19</v>
      </c>
      <c r="D3656">
        <v>24</v>
      </c>
      <c r="E3656" s="1" t="s">
        <v>917</v>
      </c>
      <c r="F3656" s="1" t="s">
        <v>6073</v>
      </c>
      <c r="G3656" s="1" t="s">
        <v>23</v>
      </c>
      <c r="H3656">
        <v>25</v>
      </c>
      <c r="I3656">
        <v>20</v>
      </c>
      <c r="J3656">
        <v>0</v>
      </c>
      <c r="K3656">
        <v>0</v>
      </c>
      <c r="L3656">
        <v>1981</v>
      </c>
      <c r="M3656" s="1" t="s">
        <v>198</v>
      </c>
      <c r="N3656" s="1" t="s">
        <v>25</v>
      </c>
      <c r="O3656" s="1" t="s">
        <v>25</v>
      </c>
      <c r="P3656" s="1" t="s">
        <v>25</v>
      </c>
      <c r="Q3656" s="1" t="s">
        <v>25</v>
      </c>
      <c r="R3656" s="2">
        <v>45061</v>
      </c>
      <c r="S3656" s="2">
        <v>45061</v>
      </c>
      <c r="T3656">
        <v>11035</v>
      </c>
    </row>
    <row r="3657" spans="1:20" x14ac:dyDescent="0.3">
      <c r="A3657">
        <v>2002</v>
      </c>
      <c r="B3657" s="1" t="s">
        <v>201</v>
      </c>
      <c r="C3657">
        <v>19</v>
      </c>
      <c r="D3657">
        <v>25</v>
      </c>
      <c r="E3657" s="1" t="s">
        <v>818</v>
      </c>
      <c r="F3657" s="1" t="s">
        <v>6074</v>
      </c>
      <c r="G3657" s="1" t="s">
        <v>23</v>
      </c>
      <c r="H3657">
        <v>13</v>
      </c>
      <c r="I3657">
        <v>19</v>
      </c>
      <c r="J3657">
        <v>0</v>
      </c>
      <c r="K3657">
        <v>0</v>
      </c>
      <c r="L3657">
        <v>1957</v>
      </c>
      <c r="M3657" s="1" t="s">
        <v>90</v>
      </c>
      <c r="N3657" s="1" t="s">
        <v>25</v>
      </c>
      <c r="O3657" s="1" t="s">
        <v>25</v>
      </c>
      <c r="P3657" s="1" t="s">
        <v>25</v>
      </c>
      <c r="Q3657" s="1" t="s">
        <v>25</v>
      </c>
      <c r="R3657" s="2">
        <v>45061</v>
      </c>
      <c r="S3657" s="2">
        <v>45061</v>
      </c>
      <c r="T3657">
        <v>11035</v>
      </c>
    </row>
    <row r="3658" spans="1:20" x14ac:dyDescent="0.3">
      <c r="A3658">
        <v>1919</v>
      </c>
      <c r="B3658" s="1" t="s">
        <v>219</v>
      </c>
      <c r="C3658">
        <v>18</v>
      </c>
      <c r="D3658">
        <v>26</v>
      </c>
      <c r="E3658" s="1" t="s">
        <v>161</v>
      </c>
      <c r="F3658" s="1" t="s">
        <v>6075</v>
      </c>
      <c r="G3658" s="1" t="s">
        <v>23</v>
      </c>
      <c r="H3658">
        <v>12</v>
      </c>
      <c r="I3658">
        <v>40</v>
      </c>
      <c r="J3658">
        <v>0</v>
      </c>
      <c r="K3658">
        <v>0</v>
      </c>
      <c r="L3658">
        <v>1954</v>
      </c>
      <c r="M3658" s="1" t="s">
        <v>40</v>
      </c>
      <c r="N3658" s="1" t="s">
        <v>25</v>
      </c>
      <c r="O3658" s="1" t="s">
        <v>25</v>
      </c>
      <c r="P3658" s="1" t="s">
        <v>25</v>
      </c>
      <c r="Q3658" s="1" t="s">
        <v>25</v>
      </c>
      <c r="R3658" s="2">
        <v>45061</v>
      </c>
      <c r="S3658" s="2">
        <v>45061</v>
      </c>
      <c r="T3658">
        <v>11035</v>
      </c>
    </row>
    <row r="3659" spans="1:20" x14ac:dyDescent="0.3">
      <c r="A3659">
        <v>2451</v>
      </c>
      <c r="B3659" s="1" t="s">
        <v>304</v>
      </c>
      <c r="C3659">
        <v>24</v>
      </c>
      <c r="D3659">
        <v>25</v>
      </c>
      <c r="E3659" s="1" t="s">
        <v>44</v>
      </c>
      <c r="F3659" s="1" t="s">
        <v>6076</v>
      </c>
      <c r="G3659" s="1" t="s">
        <v>23</v>
      </c>
      <c r="H3659">
        <v>23</v>
      </c>
      <c r="I3659">
        <v>4</v>
      </c>
      <c r="J3659">
        <v>5</v>
      </c>
      <c r="K3659">
        <v>0</v>
      </c>
      <c r="L3659">
        <v>1977</v>
      </c>
      <c r="M3659" s="1" t="s">
        <v>330</v>
      </c>
      <c r="N3659" s="1" t="s">
        <v>25</v>
      </c>
      <c r="O3659" s="1" t="s">
        <v>25</v>
      </c>
      <c r="P3659" s="1" t="s">
        <v>25</v>
      </c>
      <c r="Q3659" s="1" t="s">
        <v>25</v>
      </c>
      <c r="R3659" s="2">
        <v>45061</v>
      </c>
      <c r="S3659" s="2">
        <v>45061</v>
      </c>
      <c r="T3659">
        <v>11035</v>
      </c>
    </row>
    <row r="3660" spans="1:20" x14ac:dyDescent="0.3">
      <c r="A3660">
        <v>1767</v>
      </c>
      <c r="B3660" s="1" t="s">
        <v>219</v>
      </c>
      <c r="C3660">
        <v>21</v>
      </c>
      <c r="D3660">
        <v>26</v>
      </c>
      <c r="E3660" s="1" t="s">
        <v>130</v>
      </c>
      <c r="F3660" s="1" t="s">
        <v>6077</v>
      </c>
      <c r="G3660" s="1" t="s">
        <v>23</v>
      </c>
      <c r="H3660">
        <v>10</v>
      </c>
      <c r="I3660">
        <v>22</v>
      </c>
      <c r="J3660">
        <v>0</v>
      </c>
      <c r="K3660">
        <v>0</v>
      </c>
      <c r="L3660">
        <v>1930</v>
      </c>
      <c r="M3660" s="1" t="s">
        <v>29</v>
      </c>
      <c r="N3660" s="1" t="s">
        <v>25</v>
      </c>
      <c r="O3660" s="1" t="s">
        <v>25</v>
      </c>
      <c r="P3660" s="1" t="s">
        <v>25</v>
      </c>
      <c r="Q3660" s="1" t="s">
        <v>25</v>
      </c>
      <c r="R3660" s="2">
        <v>45061</v>
      </c>
      <c r="S3660" s="2">
        <v>45061</v>
      </c>
      <c r="T3660">
        <v>11035</v>
      </c>
    </row>
    <row r="3661" spans="1:20" x14ac:dyDescent="0.3">
      <c r="A3661">
        <v>2643</v>
      </c>
      <c r="B3661" s="1" t="s">
        <v>75</v>
      </c>
      <c r="C3661">
        <v>24</v>
      </c>
      <c r="D3661">
        <v>25</v>
      </c>
      <c r="E3661" s="1" t="s">
        <v>44</v>
      </c>
      <c r="F3661" s="1" t="s">
        <v>6078</v>
      </c>
      <c r="G3661" s="1" t="s">
        <v>23</v>
      </c>
      <c r="H3661">
        <v>26</v>
      </c>
      <c r="I3661">
        <v>48</v>
      </c>
      <c r="J3661">
        <v>49</v>
      </c>
      <c r="K3661">
        <v>0</v>
      </c>
      <c r="L3661">
        <v>1984</v>
      </c>
      <c r="M3661" s="1" t="s">
        <v>330</v>
      </c>
      <c r="N3661" s="1" t="s">
        <v>25</v>
      </c>
      <c r="O3661" s="1" t="s">
        <v>25</v>
      </c>
      <c r="P3661" s="1" t="s">
        <v>25</v>
      </c>
      <c r="Q3661" s="1" t="s">
        <v>25</v>
      </c>
      <c r="R3661" s="2">
        <v>45061</v>
      </c>
      <c r="S3661" s="2">
        <v>45061</v>
      </c>
      <c r="T3661">
        <v>11035</v>
      </c>
    </row>
    <row r="3662" spans="1:20" x14ac:dyDescent="0.3">
      <c r="A3662">
        <v>4808</v>
      </c>
      <c r="B3662" s="1" t="s">
        <v>67</v>
      </c>
      <c r="C3662">
        <v>20</v>
      </c>
      <c r="D3662">
        <v>26</v>
      </c>
      <c r="E3662" s="1" t="s">
        <v>130</v>
      </c>
      <c r="F3662" s="1" t="s">
        <v>6079</v>
      </c>
      <c r="G3662" s="1" t="s">
        <v>23</v>
      </c>
      <c r="H3662">
        <v>85</v>
      </c>
      <c r="I3662">
        <v>47</v>
      </c>
      <c r="J3662">
        <v>55</v>
      </c>
      <c r="K3662">
        <v>1</v>
      </c>
      <c r="L3662">
        <v>2025</v>
      </c>
      <c r="M3662" s="1" t="s">
        <v>310</v>
      </c>
      <c r="N3662" s="1" t="s">
        <v>25</v>
      </c>
      <c r="O3662" s="1" t="s">
        <v>6080</v>
      </c>
      <c r="P3662" s="1" t="s">
        <v>307</v>
      </c>
      <c r="Q3662" s="1" t="s">
        <v>25</v>
      </c>
      <c r="R3662" s="2">
        <v>45680</v>
      </c>
      <c r="S3662" s="2">
        <v>45680</v>
      </c>
      <c r="T3662">
        <v>11035</v>
      </c>
    </row>
    <row r="3663" spans="1:20" x14ac:dyDescent="0.3">
      <c r="A3663">
        <v>4415</v>
      </c>
      <c r="B3663" s="1" t="s">
        <v>118</v>
      </c>
      <c r="C3663">
        <v>19</v>
      </c>
      <c r="D3663">
        <v>28</v>
      </c>
      <c r="E3663" s="1" t="s">
        <v>32</v>
      </c>
      <c r="F3663" s="1" t="s">
        <v>6081</v>
      </c>
      <c r="G3663" s="1" t="s">
        <v>23</v>
      </c>
      <c r="H3663">
        <v>68</v>
      </c>
      <c r="I3663">
        <v>48</v>
      </c>
      <c r="J3663">
        <v>49</v>
      </c>
      <c r="K3663">
        <v>0</v>
      </c>
      <c r="L3663">
        <v>2017</v>
      </c>
      <c r="M3663" s="1" t="s">
        <v>6082</v>
      </c>
      <c r="N3663" s="1" t="s">
        <v>25</v>
      </c>
      <c r="O3663" s="1" t="s">
        <v>6083</v>
      </c>
      <c r="P3663" s="1" t="s">
        <v>25</v>
      </c>
      <c r="Q3663" s="1" t="s">
        <v>25</v>
      </c>
      <c r="R3663" s="2">
        <v>45061</v>
      </c>
      <c r="S3663" s="2">
        <v>45061</v>
      </c>
      <c r="T3663">
        <v>11035</v>
      </c>
    </row>
    <row r="3664" spans="1:20" x14ac:dyDescent="0.3">
      <c r="A3664">
        <v>3886</v>
      </c>
      <c r="B3664" s="1" t="s">
        <v>144</v>
      </c>
      <c r="C3664">
        <v>22</v>
      </c>
      <c r="D3664">
        <v>26</v>
      </c>
      <c r="E3664" s="1" t="s">
        <v>213</v>
      </c>
      <c r="F3664" s="1" t="s">
        <v>6084</v>
      </c>
      <c r="G3664" s="1" t="s">
        <v>23</v>
      </c>
      <c r="H3664">
        <v>55</v>
      </c>
      <c r="I3664">
        <v>56</v>
      </c>
      <c r="J3664">
        <v>57</v>
      </c>
      <c r="K3664">
        <v>0</v>
      </c>
      <c r="L3664">
        <v>2006</v>
      </c>
      <c r="M3664" s="1" t="s">
        <v>29</v>
      </c>
      <c r="N3664" s="1" t="s">
        <v>25</v>
      </c>
      <c r="O3664" s="1" t="s">
        <v>6085</v>
      </c>
      <c r="P3664" s="1" t="s">
        <v>25</v>
      </c>
      <c r="Q3664" s="1" t="s">
        <v>25</v>
      </c>
      <c r="R3664" s="2">
        <v>45061</v>
      </c>
      <c r="S3664" s="2">
        <v>45061</v>
      </c>
      <c r="T3664">
        <v>11035</v>
      </c>
    </row>
    <row r="3665" spans="1:20" x14ac:dyDescent="0.3">
      <c r="A3665">
        <v>4192</v>
      </c>
      <c r="B3665" s="1" t="s">
        <v>304</v>
      </c>
      <c r="C3665">
        <v>23</v>
      </c>
      <c r="D3665">
        <v>26</v>
      </c>
      <c r="E3665" s="1" t="s">
        <v>818</v>
      </c>
      <c r="F3665" s="1" t="s">
        <v>6086</v>
      </c>
      <c r="G3665" s="1" t="s">
        <v>23</v>
      </c>
      <c r="H3665">
        <v>64</v>
      </c>
      <c r="I3665">
        <v>13</v>
      </c>
      <c r="J3665">
        <v>15</v>
      </c>
      <c r="K3665">
        <v>0</v>
      </c>
      <c r="L3665">
        <v>2010</v>
      </c>
      <c r="M3665" s="1" t="s">
        <v>77</v>
      </c>
      <c r="N3665" s="1" t="s">
        <v>25</v>
      </c>
      <c r="O3665" s="1" t="s">
        <v>6087</v>
      </c>
      <c r="P3665" s="1" t="s">
        <v>25</v>
      </c>
      <c r="Q3665" s="1" t="s">
        <v>25</v>
      </c>
      <c r="R3665" s="2">
        <v>45061</v>
      </c>
      <c r="S3665" s="2">
        <v>45061</v>
      </c>
      <c r="T3665">
        <v>11035</v>
      </c>
    </row>
    <row r="3666" spans="1:20" x14ac:dyDescent="0.3">
      <c r="A3666">
        <v>2125</v>
      </c>
      <c r="B3666" s="1" t="s">
        <v>36</v>
      </c>
      <c r="C3666">
        <v>20</v>
      </c>
      <c r="D3666">
        <v>26</v>
      </c>
      <c r="E3666" s="1" t="s">
        <v>130</v>
      </c>
      <c r="F3666" s="1" t="s">
        <v>6088</v>
      </c>
      <c r="G3666" s="1" t="s">
        <v>23</v>
      </c>
      <c r="H3666">
        <v>14</v>
      </c>
      <c r="I3666">
        <v>67</v>
      </c>
      <c r="J3666">
        <v>0</v>
      </c>
      <c r="K3666">
        <v>0</v>
      </c>
      <c r="L3666">
        <v>1960</v>
      </c>
      <c r="M3666" s="1" t="s">
        <v>90</v>
      </c>
      <c r="N3666" s="1" t="s">
        <v>25</v>
      </c>
      <c r="O3666" s="1" t="s">
        <v>25</v>
      </c>
      <c r="P3666" s="1" t="s">
        <v>25</v>
      </c>
      <c r="Q3666" s="1" t="s">
        <v>25</v>
      </c>
      <c r="R3666" s="2">
        <v>45061</v>
      </c>
      <c r="S3666" s="2">
        <v>45061</v>
      </c>
      <c r="T3666">
        <v>11035</v>
      </c>
    </row>
    <row r="3667" spans="1:20" x14ac:dyDescent="0.3">
      <c r="A3667">
        <v>3670</v>
      </c>
      <c r="B3667" s="1" t="s">
        <v>174</v>
      </c>
      <c r="C3667">
        <v>18</v>
      </c>
      <c r="D3667">
        <v>26</v>
      </c>
      <c r="E3667" s="1" t="s">
        <v>505</v>
      </c>
      <c r="F3667" s="1" t="s">
        <v>6089</v>
      </c>
      <c r="G3667" s="1" t="s">
        <v>23</v>
      </c>
      <c r="H3667">
        <v>49</v>
      </c>
      <c r="I3667">
        <v>39</v>
      </c>
      <c r="J3667">
        <v>40</v>
      </c>
      <c r="K3667">
        <v>0</v>
      </c>
      <c r="L3667">
        <v>2004</v>
      </c>
      <c r="M3667" s="1" t="s">
        <v>98</v>
      </c>
      <c r="N3667" s="1" t="s">
        <v>25</v>
      </c>
      <c r="O3667" s="1" t="s">
        <v>6090</v>
      </c>
      <c r="P3667" s="1" t="s">
        <v>25</v>
      </c>
      <c r="Q3667" s="1" t="s">
        <v>25</v>
      </c>
      <c r="R3667" s="2">
        <v>45061</v>
      </c>
      <c r="S3667" s="2">
        <v>45061</v>
      </c>
      <c r="T3667">
        <v>11035</v>
      </c>
    </row>
    <row r="3668" spans="1:20" x14ac:dyDescent="0.3">
      <c r="A3668">
        <v>3975</v>
      </c>
      <c r="B3668" s="1" t="s">
        <v>174</v>
      </c>
      <c r="C3668">
        <v>18</v>
      </c>
      <c r="D3668">
        <v>26</v>
      </c>
      <c r="E3668" s="1" t="s">
        <v>787</v>
      </c>
      <c r="F3668" s="1" t="s">
        <v>6091</v>
      </c>
      <c r="G3668" s="1" t="s">
        <v>23</v>
      </c>
      <c r="H3668">
        <v>58</v>
      </c>
      <c r="I3668">
        <v>26</v>
      </c>
      <c r="J3668">
        <v>27</v>
      </c>
      <c r="K3668">
        <v>0</v>
      </c>
      <c r="L3668">
        <v>2007</v>
      </c>
      <c r="M3668" s="1" t="s">
        <v>98</v>
      </c>
      <c r="N3668" s="1" t="s">
        <v>25</v>
      </c>
      <c r="O3668" s="1" t="s">
        <v>6092</v>
      </c>
      <c r="P3668" s="1" t="s">
        <v>25</v>
      </c>
      <c r="Q3668" s="1" t="s">
        <v>25</v>
      </c>
      <c r="R3668" s="2">
        <v>45061</v>
      </c>
      <c r="S3668" s="2">
        <v>45061</v>
      </c>
      <c r="T3668">
        <v>11035</v>
      </c>
    </row>
    <row r="3669" spans="1:20" x14ac:dyDescent="0.3">
      <c r="A3669">
        <v>4226</v>
      </c>
      <c r="B3669" s="1" t="s">
        <v>174</v>
      </c>
      <c r="C3669">
        <v>18</v>
      </c>
      <c r="D3669">
        <v>26</v>
      </c>
      <c r="E3669" s="1" t="s">
        <v>790</v>
      </c>
      <c r="F3669" s="1" t="s">
        <v>6093</v>
      </c>
      <c r="G3669" s="1" t="s">
        <v>23</v>
      </c>
      <c r="H3669">
        <v>64</v>
      </c>
      <c r="I3669">
        <v>65</v>
      </c>
      <c r="J3669">
        <v>0</v>
      </c>
      <c r="K3669">
        <v>0</v>
      </c>
      <c r="L3669">
        <v>2012</v>
      </c>
      <c r="M3669" s="1" t="s">
        <v>98</v>
      </c>
      <c r="N3669" s="1" t="s">
        <v>25</v>
      </c>
      <c r="O3669" s="1" t="s">
        <v>6094</v>
      </c>
      <c r="P3669" s="1" t="s">
        <v>25</v>
      </c>
      <c r="Q3669" s="1" t="s">
        <v>25</v>
      </c>
      <c r="R3669" s="2">
        <v>45061</v>
      </c>
      <c r="S3669" s="2">
        <v>45061</v>
      </c>
      <c r="T3669">
        <v>11035</v>
      </c>
    </row>
    <row r="3670" spans="1:20" x14ac:dyDescent="0.3">
      <c r="A3670">
        <v>4218</v>
      </c>
      <c r="B3670" s="1" t="s">
        <v>174</v>
      </c>
      <c r="C3670">
        <v>18</v>
      </c>
      <c r="D3670">
        <v>26</v>
      </c>
      <c r="E3670" s="1" t="s">
        <v>784</v>
      </c>
      <c r="F3670" s="1" t="s">
        <v>6095</v>
      </c>
      <c r="G3670" s="1" t="s">
        <v>23</v>
      </c>
      <c r="H3670">
        <v>64</v>
      </c>
      <c r="I3670">
        <v>55</v>
      </c>
      <c r="J3670">
        <v>0</v>
      </c>
      <c r="K3670">
        <v>0</v>
      </c>
      <c r="L3670">
        <v>2011</v>
      </c>
      <c r="M3670" s="1" t="s">
        <v>98</v>
      </c>
      <c r="N3670" s="1" t="s">
        <v>25</v>
      </c>
      <c r="O3670" s="1" t="s">
        <v>6096</v>
      </c>
      <c r="P3670" s="1" t="s">
        <v>25</v>
      </c>
      <c r="Q3670" s="1" t="s">
        <v>25</v>
      </c>
      <c r="R3670" s="2">
        <v>45061</v>
      </c>
      <c r="S3670" s="2">
        <v>45061</v>
      </c>
      <c r="T3670">
        <v>11035</v>
      </c>
    </row>
    <row r="3671" spans="1:20" x14ac:dyDescent="0.3">
      <c r="A3671">
        <v>3463</v>
      </c>
      <c r="B3671" s="1" t="s">
        <v>174</v>
      </c>
      <c r="C3671">
        <v>18</v>
      </c>
      <c r="D3671">
        <v>26</v>
      </c>
      <c r="E3671" s="1" t="s">
        <v>213</v>
      </c>
      <c r="F3671" s="1" t="s">
        <v>6097</v>
      </c>
      <c r="G3671" s="1" t="s">
        <v>23</v>
      </c>
      <c r="H3671">
        <v>43</v>
      </c>
      <c r="I3671">
        <v>97</v>
      </c>
      <c r="J3671">
        <v>98</v>
      </c>
      <c r="K3671">
        <v>0</v>
      </c>
      <c r="L3671">
        <v>2001</v>
      </c>
      <c r="M3671" s="1" t="s">
        <v>98</v>
      </c>
      <c r="N3671" s="1" t="s">
        <v>25</v>
      </c>
      <c r="O3671" s="1" t="s">
        <v>25</v>
      </c>
      <c r="P3671" s="1" t="s">
        <v>25</v>
      </c>
      <c r="Q3671" s="1" t="s">
        <v>25</v>
      </c>
      <c r="R3671" s="2">
        <v>45061</v>
      </c>
      <c r="S3671" s="2">
        <v>45061</v>
      </c>
      <c r="T3671">
        <v>11035</v>
      </c>
    </row>
    <row r="3672" spans="1:20" x14ac:dyDescent="0.3">
      <c r="A3672">
        <v>1868</v>
      </c>
      <c r="B3672" s="1" t="s">
        <v>126</v>
      </c>
      <c r="C3672">
        <v>19</v>
      </c>
      <c r="D3672">
        <v>25</v>
      </c>
      <c r="E3672" s="1" t="s">
        <v>229</v>
      </c>
      <c r="F3672" s="1" t="s">
        <v>6098</v>
      </c>
      <c r="G3672" s="1" t="s">
        <v>23</v>
      </c>
      <c r="H3672">
        <v>11</v>
      </c>
      <c r="I3672">
        <v>88</v>
      </c>
      <c r="J3672">
        <v>0</v>
      </c>
      <c r="K3672">
        <v>0</v>
      </c>
      <c r="L3672">
        <v>1949</v>
      </c>
      <c r="M3672" s="1" t="s">
        <v>157</v>
      </c>
      <c r="N3672" s="1" t="s">
        <v>25</v>
      </c>
      <c r="O3672" s="1" t="s">
        <v>25</v>
      </c>
      <c r="P3672" s="1" t="s">
        <v>25</v>
      </c>
      <c r="Q3672" s="1" t="s">
        <v>25</v>
      </c>
      <c r="R3672" s="2">
        <v>45061</v>
      </c>
      <c r="S3672" s="2">
        <v>45061</v>
      </c>
      <c r="T3672">
        <v>11035</v>
      </c>
    </row>
    <row r="3673" spans="1:20" x14ac:dyDescent="0.3">
      <c r="A3673">
        <v>3022</v>
      </c>
      <c r="B3673" s="1" t="s">
        <v>342</v>
      </c>
      <c r="C3673">
        <v>22</v>
      </c>
      <c r="D3673">
        <v>24</v>
      </c>
      <c r="E3673" s="1" t="s">
        <v>818</v>
      </c>
      <c r="F3673" s="1" t="s">
        <v>6099</v>
      </c>
      <c r="G3673" s="1" t="s">
        <v>23</v>
      </c>
      <c r="H3673">
        <v>33</v>
      </c>
      <c r="I3673">
        <v>55</v>
      </c>
      <c r="J3673">
        <v>0</v>
      </c>
      <c r="K3673">
        <v>0</v>
      </c>
      <c r="L3673">
        <v>1993</v>
      </c>
      <c r="M3673" s="1" t="s">
        <v>389</v>
      </c>
      <c r="N3673" s="1" t="s">
        <v>25</v>
      </c>
      <c r="O3673" s="1" t="s">
        <v>25</v>
      </c>
      <c r="P3673" s="1" t="s">
        <v>25</v>
      </c>
      <c r="Q3673" s="1" t="s">
        <v>25</v>
      </c>
      <c r="R3673" s="2">
        <v>45061</v>
      </c>
      <c r="S3673" s="2">
        <v>45061</v>
      </c>
      <c r="T3673">
        <v>11035</v>
      </c>
    </row>
    <row r="3674" spans="1:20" x14ac:dyDescent="0.3">
      <c r="A3674">
        <v>509</v>
      </c>
      <c r="B3674" s="1" t="s">
        <v>26</v>
      </c>
      <c r="C3674">
        <v>19</v>
      </c>
      <c r="D3674">
        <v>25</v>
      </c>
      <c r="E3674" s="1" t="s">
        <v>818</v>
      </c>
      <c r="F3674" s="1" t="s">
        <v>6100</v>
      </c>
      <c r="G3674" s="1" t="s">
        <v>169</v>
      </c>
      <c r="H3674">
        <v>5279</v>
      </c>
      <c r="I3674">
        <v>2008</v>
      </c>
      <c r="J3674">
        <v>2070</v>
      </c>
      <c r="K3674">
        <v>0</v>
      </c>
      <c r="L3674">
        <v>2020</v>
      </c>
      <c r="M3674" s="1" t="s">
        <v>157</v>
      </c>
      <c r="N3674" s="1" t="s">
        <v>41</v>
      </c>
      <c r="O3674" s="1" t="s">
        <v>6101</v>
      </c>
      <c r="P3674" s="1" t="s">
        <v>25</v>
      </c>
      <c r="Q3674" s="1" t="s">
        <v>25</v>
      </c>
      <c r="R3674" s="2">
        <v>45061</v>
      </c>
      <c r="S3674" s="2">
        <v>45061</v>
      </c>
      <c r="T3674">
        <v>11035</v>
      </c>
    </row>
    <row r="3675" spans="1:20" x14ac:dyDescent="0.3">
      <c r="A3675">
        <v>448</v>
      </c>
      <c r="B3675" s="1" t="s">
        <v>111</v>
      </c>
      <c r="C3675">
        <v>18</v>
      </c>
      <c r="D3675">
        <v>24</v>
      </c>
      <c r="E3675" s="1" t="s">
        <v>5599</v>
      </c>
      <c r="F3675" s="1" t="s">
        <v>6102</v>
      </c>
      <c r="G3675" s="1" t="s">
        <v>169</v>
      </c>
      <c r="H3675">
        <v>1477</v>
      </c>
      <c r="I3675">
        <v>838</v>
      </c>
      <c r="J3675">
        <v>0</v>
      </c>
      <c r="K3675">
        <v>0</v>
      </c>
      <c r="L3675">
        <v>1997</v>
      </c>
      <c r="M3675" s="1" t="s">
        <v>6103</v>
      </c>
      <c r="N3675" s="1" t="s">
        <v>279</v>
      </c>
      <c r="O3675" s="1" t="s">
        <v>25</v>
      </c>
      <c r="P3675" s="1" t="s">
        <v>25</v>
      </c>
      <c r="Q3675" s="1" t="s">
        <v>25</v>
      </c>
      <c r="R3675" s="2">
        <v>45061</v>
      </c>
      <c r="S3675" s="2">
        <v>45061</v>
      </c>
      <c r="T3675">
        <v>11035</v>
      </c>
    </row>
    <row r="3676" spans="1:20" x14ac:dyDescent="0.3">
      <c r="A3676">
        <v>1318</v>
      </c>
      <c r="B3676" s="1" t="s">
        <v>144</v>
      </c>
      <c r="C3676">
        <v>22</v>
      </c>
      <c r="D3676">
        <v>26</v>
      </c>
      <c r="E3676" s="1" t="s">
        <v>44</v>
      </c>
      <c r="F3676" s="1" t="s">
        <v>6104</v>
      </c>
      <c r="G3676" s="1" t="s">
        <v>23</v>
      </c>
      <c r="H3676">
        <v>3</v>
      </c>
      <c r="I3676">
        <v>47</v>
      </c>
      <c r="J3676">
        <v>0</v>
      </c>
      <c r="K3676">
        <v>0</v>
      </c>
      <c r="L3676">
        <v>1919</v>
      </c>
      <c r="M3676" s="1" t="s">
        <v>29</v>
      </c>
      <c r="N3676" s="1" t="s">
        <v>25</v>
      </c>
      <c r="O3676" s="1" t="s">
        <v>25</v>
      </c>
      <c r="P3676" s="1" t="s">
        <v>25</v>
      </c>
      <c r="Q3676" s="1" t="s">
        <v>25</v>
      </c>
      <c r="R3676" s="2">
        <v>45061</v>
      </c>
      <c r="S3676" s="2">
        <v>45061</v>
      </c>
      <c r="T3676">
        <v>11035</v>
      </c>
    </row>
    <row r="3677" spans="1:20" x14ac:dyDescent="0.3">
      <c r="A3677">
        <v>1397</v>
      </c>
      <c r="B3677" s="1" t="s">
        <v>352</v>
      </c>
      <c r="C3677">
        <v>19</v>
      </c>
      <c r="D3677">
        <v>26</v>
      </c>
      <c r="E3677" s="1" t="s">
        <v>96</v>
      </c>
      <c r="F3677" s="1" t="s">
        <v>6105</v>
      </c>
      <c r="G3677" s="1" t="s">
        <v>23</v>
      </c>
      <c r="H3677">
        <v>4</v>
      </c>
      <c r="I3677">
        <v>63</v>
      </c>
      <c r="J3677">
        <v>0</v>
      </c>
      <c r="K3677">
        <v>0</v>
      </c>
      <c r="L3677">
        <v>1925</v>
      </c>
      <c r="M3677" s="1" t="s">
        <v>355</v>
      </c>
      <c r="N3677" s="1" t="s">
        <v>25</v>
      </c>
      <c r="O3677" s="1" t="s">
        <v>25</v>
      </c>
      <c r="P3677" s="1" t="s">
        <v>25</v>
      </c>
      <c r="Q3677" s="1" t="s">
        <v>25</v>
      </c>
      <c r="R3677" s="2">
        <v>45061</v>
      </c>
      <c r="S3677" s="2">
        <v>45061</v>
      </c>
      <c r="T3677">
        <v>11035</v>
      </c>
    </row>
    <row r="3678" spans="1:20" x14ac:dyDescent="0.3">
      <c r="A3678">
        <v>1789</v>
      </c>
      <c r="B3678" s="1" t="s">
        <v>160</v>
      </c>
      <c r="C3678">
        <v>18</v>
      </c>
      <c r="D3678">
        <v>26</v>
      </c>
      <c r="E3678" s="1" t="s">
        <v>175</v>
      </c>
      <c r="F3678" s="1" t="s">
        <v>6106</v>
      </c>
      <c r="G3678" s="1" t="s">
        <v>23</v>
      </c>
      <c r="H3678">
        <v>10</v>
      </c>
      <c r="I3678">
        <v>62</v>
      </c>
      <c r="J3678">
        <v>0</v>
      </c>
      <c r="K3678">
        <v>0</v>
      </c>
      <c r="L3678">
        <v>1933</v>
      </c>
      <c r="M3678" s="1" t="s">
        <v>90</v>
      </c>
      <c r="N3678" s="1" t="s">
        <v>25</v>
      </c>
      <c r="O3678" s="1" t="s">
        <v>25</v>
      </c>
      <c r="P3678" s="1" t="s">
        <v>25</v>
      </c>
      <c r="Q3678" s="1" t="s">
        <v>25</v>
      </c>
      <c r="R3678" s="2">
        <v>45061</v>
      </c>
      <c r="S3678" s="2">
        <v>45061</v>
      </c>
      <c r="T3678">
        <v>11035</v>
      </c>
    </row>
    <row r="3679" spans="1:20" x14ac:dyDescent="0.3">
      <c r="A3679">
        <v>2664</v>
      </c>
      <c r="B3679" s="1" t="s">
        <v>20</v>
      </c>
      <c r="C3679">
        <v>20</v>
      </c>
      <c r="D3679">
        <v>26</v>
      </c>
      <c r="E3679" s="1" t="s">
        <v>44</v>
      </c>
      <c r="F3679" s="1" t="s">
        <v>6107</v>
      </c>
      <c r="G3679" s="1" t="s">
        <v>23</v>
      </c>
      <c r="H3679">
        <v>26</v>
      </c>
      <c r="I3679">
        <v>73</v>
      </c>
      <c r="J3679">
        <v>75</v>
      </c>
      <c r="K3679">
        <v>0</v>
      </c>
      <c r="L3679">
        <v>1985</v>
      </c>
      <c r="M3679" s="1" t="s">
        <v>90</v>
      </c>
      <c r="N3679" s="1" t="s">
        <v>25</v>
      </c>
      <c r="O3679" s="1" t="s">
        <v>25</v>
      </c>
      <c r="P3679" s="1" t="s">
        <v>25</v>
      </c>
      <c r="Q3679" s="1" t="s">
        <v>25</v>
      </c>
      <c r="R3679" s="2">
        <v>45061</v>
      </c>
      <c r="S3679" s="2">
        <v>45061</v>
      </c>
      <c r="T3679">
        <v>11035</v>
      </c>
    </row>
    <row r="3680" spans="1:20" x14ac:dyDescent="0.3">
      <c r="A3680">
        <v>4453</v>
      </c>
      <c r="B3680" s="1" t="s">
        <v>20</v>
      </c>
      <c r="C3680">
        <v>20</v>
      </c>
      <c r="D3680">
        <v>26</v>
      </c>
      <c r="E3680" s="1" t="s">
        <v>79</v>
      </c>
      <c r="F3680" s="1" t="s">
        <v>6108</v>
      </c>
      <c r="G3680" s="1" t="s">
        <v>23</v>
      </c>
      <c r="H3680">
        <v>26</v>
      </c>
      <c r="I3680">
        <v>73</v>
      </c>
      <c r="J3680">
        <v>75</v>
      </c>
      <c r="K3680">
        <v>0</v>
      </c>
      <c r="L3680">
        <v>1985</v>
      </c>
      <c r="M3680" s="1" t="s">
        <v>310</v>
      </c>
      <c r="N3680" s="1" t="s">
        <v>25</v>
      </c>
      <c r="O3680" s="1" t="s">
        <v>25</v>
      </c>
      <c r="P3680" s="1" t="s">
        <v>25</v>
      </c>
      <c r="Q3680" s="1" t="s">
        <v>25</v>
      </c>
      <c r="R3680" s="2">
        <v>45061</v>
      </c>
      <c r="S3680" s="2">
        <v>45061</v>
      </c>
      <c r="T3680">
        <v>11035</v>
      </c>
    </row>
    <row r="3681" spans="1:20" x14ac:dyDescent="0.3">
      <c r="A3681">
        <v>2428</v>
      </c>
      <c r="B3681" s="1" t="s">
        <v>126</v>
      </c>
      <c r="C3681">
        <v>19</v>
      </c>
      <c r="D3681">
        <v>24</v>
      </c>
      <c r="E3681" s="1" t="s">
        <v>164</v>
      </c>
      <c r="F3681" s="1" t="s">
        <v>6109</v>
      </c>
      <c r="G3681" s="1" t="s">
        <v>23</v>
      </c>
      <c r="H3681">
        <v>22</v>
      </c>
      <c r="I3681">
        <v>29</v>
      </c>
      <c r="J3681">
        <v>0</v>
      </c>
      <c r="K3681">
        <v>0</v>
      </c>
      <c r="L3681">
        <v>1975</v>
      </c>
      <c r="M3681" s="1" t="s">
        <v>157</v>
      </c>
      <c r="N3681" s="1" t="s">
        <v>25</v>
      </c>
      <c r="O3681" s="1" t="s">
        <v>25</v>
      </c>
      <c r="P3681" s="1" t="s">
        <v>25</v>
      </c>
      <c r="Q3681" s="1" t="s">
        <v>25</v>
      </c>
      <c r="R3681" s="2">
        <v>45061</v>
      </c>
      <c r="S3681" s="2">
        <v>45061</v>
      </c>
      <c r="T3681">
        <v>11035</v>
      </c>
    </row>
    <row r="3682" spans="1:20" x14ac:dyDescent="0.3">
      <c r="A3682">
        <v>4163</v>
      </c>
      <c r="B3682" s="1" t="s">
        <v>101</v>
      </c>
      <c r="C3682">
        <v>22</v>
      </c>
      <c r="D3682">
        <v>26</v>
      </c>
      <c r="E3682" s="1" t="s">
        <v>818</v>
      </c>
      <c r="F3682" s="1" t="s">
        <v>6110</v>
      </c>
      <c r="G3682" s="1" t="s">
        <v>23</v>
      </c>
      <c r="H3682">
        <v>63</v>
      </c>
      <c r="I3682">
        <v>74</v>
      </c>
      <c r="J3682">
        <v>0</v>
      </c>
      <c r="K3682">
        <v>0</v>
      </c>
      <c r="L3682">
        <v>2009</v>
      </c>
      <c r="M3682" s="1" t="s">
        <v>77</v>
      </c>
      <c r="N3682" s="1" t="s">
        <v>25</v>
      </c>
      <c r="O3682" s="1" t="s">
        <v>328</v>
      </c>
      <c r="P3682" s="1" t="s">
        <v>25</v>
      </c>
      <c r="Q3682" s="1" t="s">
        <v>25</v>
      </c>
      <c r="R3682" s="2">
        <v>45061</v>
      </c>
      <c r="S3682" s="2">
        <v>45061</v>
      </c>
      <c r="T3682">
        <v>11035</v>
      </c>
    </row>
    <row r="3683" spans="1:20" x14ac:dyDescent="0.3">
      <c r="A3683">
        <v>675</v>
      </c>
      <c r="B3683" s="1" t="s">
        <v>101</v>
      </c>
      <c r="C3683">
        <v>22</v>
      </c>
      <c r="D3683">
        <v>26</v>
      </c>
      <c r="E3683" s="1" t="s">
        <v>2090</v>
      </c>
      <c r="F3683" s="1" t="s">
        <v>6111</v>
      </c>
      <c r="G3683" s="1" t="s">
        <v>39</v>
      </c>
      <c r="H3683">
        <v>3</v>
      </c>
      <c r="I3683">
        <v>38</v>
      </c>
      <c r="J3683">
        <v>40</v>
      </c>
      <c r="K3683">
        <v>0</v>
      </c>
      <c r="L3683">
        <v>2014</v>
      </c>
      <c r="M3683" s="1" t="s">
        <v>77</v>
      </c>
      <c r="N3683" s="1" t="s">
        <v>41</v>
      </c>
      <c r="O3683" s="1" t="s">
        <v>6112</v>
      </c>
      <c r="P3683" s="1" t="s">
        <v>25</v>
      </c>
      <c r="Q3683" s="1" t="s">
        <v>25</v>
      </c>
      <c r="R3683" s="2">
        <v>45061</v>
      </c>
      <c r="S3683" s="2">
        <v>45061</v>
      </c>
      <c r="T3683">
        <v>11035</v>
      </c>
    </row>
    <row r="3684" spans="1:20" x14ac:dyDescent="0.3">
      <c r="A3684">
        <v>1422</v>
      </c>
      <c r="B3684" s="1" t="s">
        <v>67</v>
      </c>
      <c r="C3684">
        <v>19</v>
      </c>
      <c r="D3684">
        <v>27</v>
      </c>
      <c r="E3684" s="1" t="s">
        <v>723</v>
      </c>
      <c r="F3684" s="1" t="s">
        <v>6113</v>
      </c>
      <c r="G3684" s="1" t="s">
        <v>23</v>
      </c>
      <c r="H3684">
        <v>5</v>
      </c>
      <c r="I3684">
        <v>24</v>
      </c>
      <c r="J3684">
        <v>0</v>
      </c>
      <c r="K3684">
        <v>0</v>
      </c>
      <c r="L3684">
        <v>1924</v>
      </c>
      <c r="M3684" s="1" t="s">
        <v>323</v>
      </c>
      <c r="N3684" s="1" t="s">
        <v>25</v>
      </c>
      <c r="O3684" s="1" t="s">
        <v>25</v>
      </c>
      <c r="P3684" s="1" t="s">
        <v>25</v>
      </c>
      <c r="Q3684" s="1" t="s">
        <v>25</v>
      </c>
      <c r="R3684" s="2">
        <v>45061</v>
      </c>
      <c r="S3684" s="2">
        <v>45061</v>
      </c>
      <c r="T3684">
        <v>11035</v>
      </c>
    </row>
    <row r="3685" spans="1:20" x14ac:dyDescent="0.3">
      <c r="A3685">
        <v>3117</v>
      </c>
      <c r="B3685" s="1" t="s">
        <v>144</v>
      </c>
      <c r="C3685">
        <v>18</v>
      </c>
      <c r="D3685">
        <v>28</v>
      </c>
      <c r="E3685" s="1" t="s">
        <v>723</v>
      </c>
      <c r="F3685" s="1" t="s">
        <v>6114</v>
      </c>
      <c r="G3685" s="1" t="s">
        <v>23</v>
      </c>
      <c r="H3685">
        <v>36</v>
      </c>
      <c r="I3685">
        <v>4</v>
      </c>
      <c r="J3685">
        <v>9</v>
      </c>
      <c r="K3685">
        <v>0</v>
      </c>
      <c r="L3685">
        <v>1995</v>
      </c>
      <c r="M3685" s="1" t="s">
        <v>46</v>
      </c>
      <c r="N3685" s="1" t="s">
        <v>25</v>
      </c>
      <c r="O3685" s="1" t="s">
        <v>78</v>
      </c>
      <c r="P3685" s="1" t="s">
        <v>25</v>
      </c>
      <c r="Q3685" s="1" t="s">
        <v>25</v>
      </c>
      <c r="R3685" s="2">
        <v>45061</v>
      </c>
      <c r="S3685" s="2">
        <v>45061</v>
      </c>
      <c r="T3685">
        <v>11035</v>
      </c>
    </row>
    <row r="3686" spans="1:20" x14ac:dyDescent="0.3">
      <c r="A3686">
        <v>3034</v>
      </c>
      <c r="B3686" s="1" t="s">
        <v>67</v>
      </c>
      <c r="C3686">
        <v>18</v>
      </c>
      <c r="D3686">
        <v>24</v>
      </c>
      <c r="E3686" s="1" t="s">
        <v>213</v>
      </c>
      <c r="F3686" s="1" t="s">
        <v>6115</v>
      </c>
      <c r="G3686" s="1" t="s">
        <v>23</v>
      </c>
      <c r="H3686">
        <v>33</v>
      </c>
      <c r="I3686">
        <v>82</v>
      </c>
      <c r="J3686">
        <v>83</v>
      </c>
      <c r="K3686">
        <v>0</v>
      </c>
      <c r="L3686">
        <v>1994</v>
      </c>
      <c r="M3686" s="1" t="s">
        <v>157</v>
      </c>
      <c r="N3686" s="1" t="s">
        <v>25</v>
      </c>
      <c r="O3686" s="1" t="s">
        <v>25</v>
      </c>
      <c r="P3686" s="1" t="s">
        <v>25</v>
      </c>
      <c r="Q3686" s="1" t="s">
        <v>25</v>
      </c>
      <c r="R3686" s="2">
        <v>45061</v>
      </c>
      <c r="S3686" s="2">
        <v>45061</v>
      </c>
      <c r="T3686">
        <v>11035</v>
      </c>
    </row>
    <row r="3687" spans="1:20" x14ac:dyDescent="0.3">
      <c r="A3687">
        <v>4141</v>
      </c>
      <c r="B3687" s="1" t="s">
        <v>67</v>
      </c>
      <c r="C3687">
        <v>18</v>
      </c>
      <c r="D3687">
        <v>24</v>
      </c>
      <c r="E3687" s="1" t="s">
        <v>505</v>
      </c>
      <c r="F3687" s="1" t="s">
        <v>6116</v>
      </c>
      <c r="G3687" s="1" t="s">
        <v>23</v>
      </c>
      <c r="H3687">
        <v>33</v>
      </c>
      <c r="I3687">
        <v>82</v>
      </c>
      <c r="J3687">
        <v>83</v>
      </c>
      <c r="K3687">
        <v>0</v>
      </c>
      <c r="L3687">
        <v>1994</v>
      </c>
      <c r="M3687" s="1" t="s">
        <v>180</v>
      </c>
      <c r="N3687" s="1" t="s">
        <v>25</v>
      </c>
      <c r="O3687" s="1" t="s">
        <v>6117</v>
      </c>
      <c r="P3687" s="1" t="s">
        <v>25</v>
      </c>
      <c r="Q3687" s="1" t="s">
        <v>25</v>
      </c>
      <c r="R3687" s="2">
        <v>45061</v>
      </c>
      <c r="S3687" s="2">
        <v>45061</v>
      </c>
      <c r="T3687">
        <v>11035</v>
      </c>
    </row>
    <row r="3688" spans="1:20" x14ac:dyDescent="0.3">
      <c r="A3688">
        <v>402</v>
      </c>
      <c r="B3688" s="1" t="s">
        <v>228</v>
      </c>
      <c r="C3688">
        <v>23</v>
      </c>
      <c r="D3688">
        <v>26</v>
      </c>
      <c r="E3688" s="1" t="s">
        <v>229</v>
      </c>
      <c r="F3688" s="1" t="s">
        <v>6118</v>
      </c>
      <c r="G3688" s="1" t="s">
        <v>169</v>
      </c>
      <c r="H3688">
        <v>653</v>
      </c>
      <c r="I3688">
        <v>1163</v>
      </c>
      <c r="J3688">
        <v>0</v>
      </c>
      <c r="K3688">
        <v>0</v>
      </c>
      <c r="L3688">
        <v>0</v>
      </c>
      <c r="M3688" s="1" t="s">
        <v>29</v>
      </c>
      <c r="N3688" s="1" t="s">
        <v>41</v>
      </c>
      <c r="O3688" s="1" t="s">
        <v>25</v>
      </c>
      <c r="P3688" s="1" t="s">
        <v>25</v>
      </c>
      <c r="Q3688" s="1" t="s">
        <v>25</v>
      </c>
      <c r="R3688" s="2">
        <v>45061</v>
      </c>
      <c r="S3688" s="2">
        <v>45061</v>
      </c>
      <c r="T3688">
        <v>11035</v>
      </c>
    </row>
    <row r="3689" spans="1:20" x14ac:dyDescent="0.3">
      <c r="A3689">
        <v>2290</v>
      </c>
      <c r="B3689" s="1" t="s">
        <v>566</v>
      </c>
      <c r="C3689">
        <v>19</v>
      </c>
      <c r="D3689">
        <v>24</v>
      </c>
      <c r="E3689" s="1" t="s">
        <v>32</v>
      </c>
      <c r="F3689" s="1" t="s">
        <v>6119</v>
      </c>
      <c r="G3689" s="1" t="s">
        <v>23</v>
      </c>
      <c r="H3689">
        <v>17</v>
      </c>
      <c r="I3689">
        <v>29</v>
      </c>
      <c r="J3689">
        <v>0</v>
      </c>
      <c r="K3689">
        <v>0</v>
      </c>
      <c r="L3689">
        <v>1964</v>
      </c>
      <c r="M3689" s="1" t="s">
        <v>198</v>
      </c>
      <c r="N3689" s="1" t="s">
        <v>25</v>
      </c>
      <c r="O3689" s="1" t="s">
        <v>25</v>
      </c>
      <c r="P3689" s="1" t="s">
        <v>25</v>
      </c>
      <c r="Q3689" s="1" t="s">
        <v>25</v>
      </c>
      <c r="R3689" s="2">
        <v>45061</v>
      </c>
      <c r="S3689" s="2">
        <v>45061</v>
      </c>
      <c r="T3689">
        <v>11035</v>
      </c>
    </row>
    <row r="3690" spans="1:20" x14ac:dyDescent="0.3">
      <c r="A3690">
        <v>2081</v>
      </c>
      <c r="B3690" s="1" t="s">
        <v>336</v>
      </c>
      <c r="C3690">
        <v>19</v>
      </c>
      <c r="D3690">
        <v>26</v>
      </c>
      <c r="E3690" s="1" t="s">
        <v>2159</v>
      </c>
      <c r="F3690" s="1" t="s">
        <v>6120</v>
      </c>
      <c r="G3690" s="1" t="s">
        <v>23</v>
      </c>
      <c r="H3690">
        <v>14</v>
      </c>
      <c r="I3690">
        <v>22</v>
      </c>
      <c r="J3690">
        <v>0</v>
      </c>
      <c r="K3690">
        <v>0</v>
      </c>
      <c r="L3690">
        <v>1959</v>
      </c>
      <c r="M3690" s="1" t="s">
        <v>40</v>
      </c>
      <c r="N3690" s="1" t="s">
        <v>25</v>
      </c>
      <c r="O3690" s="1" t="s">
        <v>25</v>
      </c>
      <c r="P3690" s="1" t="s">
        <v>25</v>
      </c>
      <c r="Q3690" s="1" t="s">
        <v>25</v>
      </c>
      <c r="R3690" s="2">
        <v>45061</v>
      </c>
      <c r="S3690" s="2">
        <v>45061</v>
      </c>
      <c r="T3690">
        <v>11035</v>
      </c>
    </row>
    <row r="3691" spans="1:20" x14ac:dyDescent="0.3">
      <c r="A3691">
        <v>2377</v>
      </c>
      <c r="B3691" s="1" t="s">
        <v>566</v>
      </c>
      <c r="C3691">
        <v>19</v>
      </c>
      <c r="D3691">
        <v>24</v>
      </c>
      <c r="E3691" s="1" t="s">
        <v>175</v>
      </c>
      <c r="F3691" s="1" t="s">
        <v>6121</v>
      </c>
      <c r="G3691" s="1" t="s">
        <v>23</v>
      </c>
      <c r="H3691">
        <v>20</v>
      </c>
      <c r="I3691">
        <v>11</v>
      </c>
      <c r="J3691">
        <v>12</v>
      </c>
      <c r="K3691">
        <v>0</v>
      </c>
      <c r="L3691">
        <v>1973</v>
      </c>
      <c r="M3691" s="1" t="s">
        <v>157</v>
      </c>
      <c r="N3691" s="1" t="s">
        <v>25</v>
      </c>
      <c r="O3691" s="1" t="s">
        <v>25</v>
      </c>
      <c r="P3691" s="1" t="s">
        <v>25</v>
      </c>
      <c r="Q3691" s="1" t="s">
        <v>25</v>
      </c>
      <c r="R3691" s="2">
        <v>45061</v>
      </c>
      <c r="S3691" s="2">
        <v>45061</v>
      </c>
      <c r="T3691">
        <v>11035</v>
      </c>
    </row>
    <row r="3692" spans="1:20" x14ac:dyDescent="0.3">
      <c r="A3692">
        <v>2508</v>
      </c>
      <c r="B3692" s="1" t="s">
        <v>566</v>
      </c>
      <c r="C3692">
        <v>19</v>
      </c>
      <c r="D3692">
        <v>24</v>
      </c>
      <c r="E3692" s="1" t="s">
        <v>537</v>
      </c>
      <c r="F3692" s="1" t="s">
        <v>6122</v>
      </c>
      <c r="G3692" s="1" t="s">
        <v>23</v>
      </c>
      <c r="H3692">
        <v>24</v>
      </c>
      <c r="I3692">
        <v>12</v>
      </c>
      <c r="J3692">
        <v>0</v>
      </c>
      <c r="K3692">
        <v>0</v>
      </c>
      <c r="L3692">
        <v>1979</v>
      </c>
      <c r="M3692" s="1" t="s">
        <v>157</v>
      </c>
      <c r="N3692" s="1" t="s">
        <v>25</v>
      </c>
      <c r="O3692" s="1" t="s">
        <v>25</v>
      </c>
      <c r="P3692" s="1" t="s">
        <v>25</v>
      </c>
      <c r="Q3692" s="1" t="s">
        <v>25</v>
      </c>
      <c r="R3692" s="2">
        <v>45061</v>
      </c>
      <c r="S3692" s="2">
        <v>45061</v>
      </c>
      <c r="T3692">
        <v>11035</v>
      </c>
    </row>
    <row r="3693" spans="1:20" x14ac:dyDescent="0.3">
      <c r="A3693">
        <v>2716</v>
      </c>
      <c r="B3693" s="1" t="s">
        <v>126</v>
      </c>
      <c r="C3693">
        <v>19</v>
      </c>
      <c r="D3693">
        <v>27</v>
      </c>
      <c r="E3693" s="1" t="s">
        <v>164</v>
      </c>
      <c r="F3693" s="1" t="s">
        <v>6123</v>
      </c>
      <c r="G3693" s="1" t="s">
        <v>23</v>
      </c>
      <c r="H3693">
        <v>27</v>
      </c>
      <c r="I3693">
        <v>77</v>
      </c>
      <c r="J3693">
        <v>78</v>
      </c>
      <c r="K3693">
        <v>0</v>
      </c>
      <c r="L3693">
        <v>1986</v>
      </c>
      <c r="M3693" s="1" t="s">
        <v>90</v>
      </c>
      <c r="N3693" s="1" t="s">
        <v>25</v>
      </c>
      <c r="O3693" s="1" t="s">
        <v>25</v>
      </c>
      <c r="P3693" s="1" t="s">
        <v>25</v>
      </c>
      <c r="Q3693" s="1" t="s">
        <v>25</v>
      </c>
      <c r="R3693" s="2">
        <v>45061</v>
      </c>
      <c r="S3693" s="2">
        <v>45061</v>
      </c>
      <c r="T3693">
        <v>11035</v>
      </c>
    </row>
    <row r="3694" spans="1:20" x14ac:dyDescent="0.3">
      <c r="A3694">
        <v>2487</v>
      </c>
      <c r="B3694" s="1" t="s">
        <v>304</v>
      </c>
      <c r="C3694">
        <v>19</v>
      </c>
      <c r="D3694">
        <v>24</v>
      </c>
      <c r="E3694" s="1" t="s">
        <v>130</v>
      </c>
      <c r="F3694" s="1" t="s">
        <v>6124</v>
      </c>
      <c r="G3694" s="1" t="s">
        <v>23</v>
      </c>
      <c r="H3694">
        <v>23</v>
      </c>
      <c r="I3694">
        <v>48</v>
      </c>
      <c r="J3694">
        <v>50</v>
      </c>
      <c r="K3694">
        <v>0</v>
      </c>
      <c r="L3694">
        <v>1978</v>
      </c>
      <c r="M3694" s="1" t="s">
        <v>198</v>
      </c>
      <c r="N3694" s="1" t="s">
        <v>25</v>
      </c>
      <c r="O3694" s="1" t="s">
        <v>25</v>
      </c>
      <c r="P3694" s="1" t="s">
        <v>25</v>
      </c>
      <c r="Q3694" s="1" t="s">
        <v>25</v>
      </c>
      <c r="R3694" s="2">
        <v>45061</v>
      </c>
      <c r="S3694" s="2">
        <v>45061</v>
      </c>
      <c r="T3694">
        <v>11035</v>
      </c>
    </row>
    <row r="3695" spans="1:20" x14ac:dyDescent="0.3">
      <c r="A3695">
        <v>2547</v>
      </c>
      <c r="B3695" s="1" t="s">
        <v>304</v>
      </c>
      <c r="C3695">
        <v>19</v>
      </c>
      <c r="D3695">
        <v>24</v>
      </c>
      <c r="E3695" s="1" t="s">
        <v>153</v>
      </c>
      <c r="F3695" s="1" t="s">
        <v>6125</v>
      </c>
      <c r="G3695" s="1" t="s">
        <v>23</v>
      </c>
      <c r="H3695">
        <v>25</v>
      </c>
      <c r="I3695">
        <v>5</v>
      </c>
      <c r="J3695">
        <v>0</v>
      </c>
      <c r="K3695">
        <v>0</v>
      </c>
      <c r="L3695">
        <v>1980</v>
      </c>
      <c r="M3695" s="1" t="s">
        <v>198</v>
      </c>
      <c r="N3695" s="1" t="s">
        <v>25</v>
      </c>
      <c r="O3695" s="1" t="s">
        <v>25</v>
      </c>
      <c r="P3695" s="1" t="s">
        <v>25</v>
      </c>
      <c r="Q3695" s="1" t="s">
        <v>25</v>
      </c>
      <c r="R3695" s="2">
        <v>45061</v>
      </c>
      <c r="S3695" s="2">
        <v>45061</v>
      </c>
      <c r="T3695">
        <v>11035</v>
      </c>
    </row>
    <row r="3696" spans="1:20" x14ac:dyDescent="0.3">
      <c r="A3696">
        <v>4017</v>
      </c>
      <c r="B3696" s="1" t="s">
        <v>67</v>
      </c>
      <c r="C3696">
        <v>20</v>
      </c>
      <c r="D3696">
        <v>26</v>
      </c>
      <c r="E3696" s="1" t="s">
        <v>64</v>
      </c>
      <c r="F3696" s="1" t="s">
        <v>6126</v>
      </c>
      <c r="G3696" s="1" t="s">
        <v>23</v>
      </c>
      <c r="H3696">
        <v>59</v>
      </c>
      <c r="I3696">
        <v>95</v>
      </c>
      <c r="J3696">
        <v>96</v>
      </c>
      <c r="K3696">
        <v>0</v>
      </c>
      <c r="L3696">
        <v>2007</v>
      </c>
      <c r="M3696" s="1" t="s">
        <v>310</v>
      </c>
      <c r="N3696" s="1" t="s">
        <v>25</v>
      </c>
      <c r="O3696" s="1" t="s">
        <v>494</v>
      </c>
      <c r="P3696" s="1" t="s">
        <v>25</v>
      </c>
      <c r="Q3696" s="1" t="s">
        <v>25</v>
      </c>
      <c r="R3696" s="2">
        <v>45061</v>
      </c>
      <c r="S3696" s="2">
        <v>45061</v>
      </c>
      <c r="T3696">
        <v>11035</v>
      </c>
    </row>
    <row r="3697" spans="1:20" x14ac:dyDescent="0.3">
      <c r="A3697">
        <v>1498</v>
      </c>
      <c r="B3697" s="1" t="s">
        <v>160</v>
      </c>
      <c r="C3697">
        <v>18</v>
      </c>
      <c r="D3697">
        <v>26</v>
      </c>
      <c r="E3697" s="1" t="s">
        <v>537</v>
      </c>
      <c r="F3697" s="1" t="s">
        <v>6127</v>
      </c>
      <c r="G3697" s="1" t="s">
        <v>23</v>
      </c>
      <c r="H3697">
        <v>6</v>
      </c>
      <c r="I3697">
        <v>11</v>
      </c>
      <c r="J3697">
        <v>0</v>
      </c>
      <c r="K3697">
        <v>0</v>
      </c>
      <c r="L3697">
        <v>1926</v>
      </c>
      <c r="M3697" s="1" t="s">
        <v>90</v>
      </c>
      <c r="N3697" s="1" t="s">
        <v>25</v>
      </c>
      <c r="O3697" s="1" t="s">
        <v>25</v>
      </c>
      <c r="P3697" s="1" t="s">
        <v>25</v>
      </c>
      <c r="Q3697" s="1" t="s">
        <v>25</v>
      </c>
      <c r="R3697" s="2">
        <v>45061</v>
      </c>
      <c r="S3697" s="2">
        <v>45061</v>
      </c>
      <c r="T3697">
        <v>11035</v>
      </c>
    </row>
    <row r="3698" spans="1:20" x14ac:dyDescent="0.3">
      <c r="A3698">
        <v>1256</v>
      </c>
      <c r="B3698" s="1" t="s">
        <v>95</v>
      </c>
      <c r="C3698">
        <v>18</v>
      </c>
      <c r="D3698">
        <v>26</v>
      </c>
      <c r="E3698" s="1" t="s">
        <v>2156</v>
      </c>
      <c r="F3698" s="1" t="s">
        <v>6128</v>
      </c>
      <c r="G3698" s="1" t="s">
        <v>23</v>
      </c>
      <c r="H3698">
        <v>2</v>
      </c>
      <c r="I3698">
        <v>27</v>
      </c>
      <c r="J3698">
        <v>0</v>
      </c>
      <c r="K3698">
        <v>0</v>
      </c>
      <c r="L3698">
        <v>1915</v>
      </c>
      <c r="M3698" s="1" t="s">
        <v>98</v>
      </c>
      <c r="N3698" s="1" t="s">
        <v>25</v>
      </c>
      <c r="O3698" s="1" t="s">
        <v>25</v>
      </c>
      <c r="P3698" s="1" t="s">
        <v>25</v>
      </c>
      <c r="Q3698" s="1" t="s">
        <v>25</v>
      </c>
      <c r="R3698" s="2">
        <v>45061</v>
      </c>
      <c r="S3698" s="2">
        <v>45061</v>
      </c>
      <c r="T3698">
        <v>11035</v>
      </c>
    </row>
    <row r="3699" spans="1:20" x14ac:dyDescent="0.3">
      <c r="A3699">
        <v>1011</v>
      </c>
      <c r="B3699" s="1" t="s">
        <v>26</v>
      </c>
      <c r="C3699">
        <v>18</v>
      </c>
      <c r="D3699">
        <v>24</v>
      </c>
      <c r="E3699" s="1" t="s">
        <v>175</v>
      </c>
      <c r="F3699" s="1" t="s">
        <v>6129</v>
      </c>
      <c r="G3699" s="1" t="s">
        <v>23</v>
      </c>
      <c r="H3699">
        <v>1</v>
      </c>
      <c r="I3699">
        <v>10</v>
      </c>
      <c r="J3699">
        <v>0</v>
      </c>
      <c r="K3699">
        <v>0</v>
      </c>
      <c r="L3699">
        <v>1894</v>
      </c>
      <c r="M3699" s="1" t="s">
        <v>180</v>
      </c>
      <c r="N3699" s="1" t="s">
        <v>25</v>
      </c>
      <c r="O3699" s="1" t="s">
        <v>25</v>
      </c>
      <c r="P3699" s="1" t="s">
        <v>25</v>
      </c>
      <c r="Q3699" s="1" t="s">
        <v>25</v>
      </c>
      <c r="R3699" s="2">
        <v>45061</v>
      </c>
      <c r="S3699" s="2">
        <v>45061</v>
      </c>
      <c r="T3699">
        <v>11035</v>
      </c>
    </row>
    <row r="3700" spans="1:20" x14ac:dyDescent="0.3">
      <c r="A3700">
        <v>2580</v>
      </c>
      <c r="B3700" s="1" t="s">
        <v>101</v>
      </c>
      <c r="C3700">
        <v>19</v>
      </c>
      <c r="D3700">
        <v>26</v>
      </c>
      <c r="E3700" s="1" t="s">
        <v>5095</v>
      </c>
      <c r="F3700" s="1" t="s">
        <v>6130</v>
      </c>
      <c r="G3700" s="1" t="s">
        <v>23</v>
      </c>
      <c r="H3700">
        <v>25</v>
      </c>
      <c r="I3700">
        <v>52</v>
      </c>
      <c r="J3700">
        <v>0</v>
      </c>
      <c r="K3700">
        <v>0</v>
      </c>
      <c r="L3700">
        <v>1982</v>
      </c>
      <c r="M3700" s="1" t="s">
        <v>104</v>
      </c>
      <c r="N3700" s="1" t="s">
        <v>25</v>
      </c>
      <c r="O3700" s="1" t="s">
        <v>25</v>
      </c>
      <c r="P3700" s="1" t="s">
        <v>25</v>
      </c>
      <c r="Q3700" s="1" t="s">
        <v>25</v>
      </c>
      <c r="R3700" s="2">
        <v>45061</v>
      </c>
      <c r="S3700" s="2">
        <v>45061</v>
      </c>
      <c r="T3700">
        <v>11035</v>
      </c>
    </row>
    <row r="3701" spans="1:20" x14ac:dyDescent="0.3">
      <c r="A3701">
        <v>2037</v>
      </c>
      <c r="B3701" s="1" t="s">
        <v>201</v>
      </c>
      <c r="C3701">
        <v>19</v>
      </c>
      <c r="D3701">
        <v>25</v>
      </c>
      <c r="E3701" s="1" t="s">
        <v>984</v>
      </c>
      <c r="F3701" s="1" t="s">
        <v>6131</v>
      </c>
      <c r="G3701" s="1" t="s">
        <v>23</v>
      </c>
      <c r="H3701">
        <v>13</v>
      </c>
      <c r="I3701">
        <v>53</v>
      </c>
      <c r="J3701">
        <v>0</v>
      </c>
      <c r="K3701">
        <v>0</v>
      </c>
      <c r="L3701">
        <v>1958</v>
      </c>
      <c r="M3701" s="1" t="s">
        <v>90</v>
      </c>
      <c r="N3701" s="1" t="s">
        <v>25</v>
      </c>
      <c r="O3701" s="1" t="s">
        <v>25</v>
      </c>
      <c r="P3701" s="1" t="s">
        <v>25</v>
      </c>
      <c r="Q3701" s="1" t="s">
        <v>25</v>
      </c>
      <c r="R3701" s="2">
        <v>45061</v>
      </c>
      <c r="S3701" s="2">
        <v>45061</v>
      </c>
      <c r="T3701">
        <v>11035</v>
      </c>
    </row>
    <row r="3702" spans="1:20" x14ac:dyDescent="0.3">
      <c r="A3702">
        <v>2041</v>
      </c>
      <c r="B3702" s="1" t="s">
        <v>352</v>
      </c>
      <c r="C3702">
        <v>20</v>
      </c>
      <c r="D3702">
        <v>26</v>
      </c>
      <c r="E3702" s="1" t="s">
        <v>44</v>
      </c>
      <c r="F3702" s="1" t="s">
        <v>6132</v>
      </c>
      <c r="G3702" s="1" t="s">
        <v>23</v>
      </c>
      <c r="H3702">
        <v>13</v>
      </c>
      <c r="I3702">
        <v>57</v>
      </c>
      <c r="J3702">
        <v>0</v>
      </c>
      <c r="K3702">
        <v>0</v>
      </c>
      <c r="L3702">
        <v>1958</v>
      </c>
      <c r="M3702" s="1" t="s">
        <v>90</v>
      </c>
      <c r="N3702" s="1" t="s">
        <v>25</v>
      </c>
      <c r="O3702" s="1" t="s">
        <v>25</v>
      </c>
      <c r="P3702" s="1" t="s">
        <v>25</v>
      </c>
      <c r="Q3702" s="1" t="s">
        <v>25</v>
      </c>
      <c r="R3702" s="2">
        <v>45061</v>
      </c>
      <c r="S3702" s="2">
        <v>45061</v>
      </c>
      <c r="T3702">
        <v>11035</v>
      </c>
    </row>
    <row r="3703" spans="1:20" x14ac:dyDescent="0.3">
      <c r="A3703">
        <v>2088</v>
      </c>
      <c r="B3703" s="1" t="s">
        <v>352</v>
      </c>
      <c r="C3703">
        <v>20</v>
      </c>
      <c r="D3703">
        <v>26</v>
      </c>
      <c r="E3703" s="1" t="s">
        <v>130</v>
      </c>
      <c r="F3703" s="1" t="s">
        <v>6133</v>
      </c>
      <c r="G3703" s="1" t="s">
        <v>23</v>
      </c>
      <c r="H3703">
        <v>14</v>
      </c>
      <c r="I3703">
        <v>29</v>
      </c>
      <c r="J3703">
        <v>0</v>
      </c>
      <c r="K3703">
        <v>0</v>
      </c>
      <c r="L3703">
        <v>1959</v>
      </c>
      <c r="M3703" s="1" t="s">
        <v>90</v>
      </c>
      <c r="N3703" s="1" t="s">
        <v>25</v>
      </c>
      <c r="O3703" s="1" t="s">
        <v>6134</v>
      </c>
      <c r="P3703" s="1" t="s">
        <v>25</v>
      </c>
      <c r="Q3703" s="1" t="s">
        <v>25</v>
      </c>
      <c r="R3703" s="2">
        <v>45061</v>
      </c>
      <c r="S3703" s="2">
        <v>45061</v>
      </c>
      <c r="T3703">
        <v>11035</v>
      </c>
    </row>
    <row r="3704" spans="1:20" x14ac:dyDescent="0.3">
      <c r="A3704">
        <v>2105</v>
      </c>
      <c r="B3704" s="1" t="s">
        <v>352</v>
      </c>
      <c r="C3704">
        <v>20</v>
      </c>
      <c r="D3704">
        <v>26</v>
      </c>
      <c r="E3704" s="1" t="s">
        <v>229</v>
      </c>
      <c r="F3704" s="1" t="s">
        <v>6135</v>
      </c>
      <c r="G3704" s="1" t="s">
        <v>23</v>
      </c>
      <c r="H3704">
        <v>14</v>
      </c>
      <c r="I3704">
        <v>47</v>
      </c>
      <c r="J3704">
        <v>0</v>
      </c>
      <c r="K3704">
        <v>0</v>
      </c>
      <c r="L3704">
        <v>1960</v>
      </c>
      <c r="M3704" s="1" t="s">
        <v>90</v>
      </c>
      <c r="N3704" s="1" t="s">
        <v>25</v>
      </c>
      <c r="O3704" s="1" t="s">
        <v>6136</v>
      </c>
      <c r="P3704" s="1" t="s">
        <v>25</v>
      </c>
      <c r="Q3704" s="1" t="s">
        <v>25</v>
      </c>
      <c r="R3704" s="2">
        <v>45061</v>
      </c>
      <c r="S3704" s="2">
        <v>45061</v>
      </c>
      <c r="T3704">
        <v>11035</v>
      </c>
    </row>
    <row r="3705" spans="1:20" x14ac:dyDescent="0.3">
      <c r="A3705">
        <v>2371</v>
      </c>
      <c r="B3705" s="1" t="s">
        <v>352</v>
      </c>
      <c r="C3705">
        <v>20</v>
      </c>
      <c r="D3705">
        <v>26</v>
      </c>
      <c r="E3705" s="1" t="s">
        <v>161</v>
      </c>
      <c r="F3705" s="1" t="s">
        <v>6137</v>
      </c>
      <c r="G3705" s="1" t="s">
        <v>23</v>
      </c>
      <c r="H3705">
        <v>18</v>
      </c>
      <c r="I3705">
        <v>56</v>
      </c>
      <c r="J3705">
        <v>57</v>
      </c>
      <c r="K3705">
        <v>0</v>
      </c>
      <c r="L3705">
        <v>1973</v>
      </c>
      <c r="M3705" s="1" t="s">
        <v>90</v>
      </c>
      <c r="N3705" s="1" t="s">
        <v>25</v>
      </c>
      <c r="O3705" s="1" t="s">
        <v>2786</v>
      </c>
      <c r="P3705" s="1" t="s">
        <v>25</v>
      </c>
      <c r="Q3705" s="1" t="s">
        <v>25</v>
      </c>
      <c r="R3705" s="2">
        <v>45061</v>
      </c>
      <c r="S3705" s="2">
        <v>45061</v>
      </c>
      <c r="T3705">
        <v>11035</v>
      </c>
    </row>
    <row r="3706" spans="1:20" x14ac:dyDescent="0.3">
      <c r="A3706">
        <v>2423</v>
      </c>
      <c r="B3706" s="1" t="s">
        <v>352</v>
      </c>
      <c r="C3706">
        <v>20</v>
      </c>
      <c r="D3706">
        <v>26</v>
      </c>
      <c r="E3706" s="1" t="s">
        <v>952</v>
      </c>
      <c r="F3706" s="1" t="s">
        <v>6138</v>
      </c>
      <c r="G3706" s="1" t="s">
        <v>23</v>
      </c>
      <c r="H3706">
        <v>22</v>
      </c>
      <c r="I3706">
        <v>21</v>
      </c>
      <c r="J3706">
        <v>0</v>
      </c>
      <c r="K3706">
        <v>0</v>
      </c>
      <c r="L3706">
        <v>1975</v>
      </c>
      <c r="M3706" s="1" t="s">
        <v>90</v>
      </c>
      <c r="N3706" s="1" t="s">
        <v>25</v>
      </c>
      <c r="O3706" s="1" t="s">
        <v>6139</v>
      </c>
      <c r="P3706" s="1" t="s">
        <v>25</v>
      </c>
      <c r="Q3706" s="1" t="s">
        <v>25</v>
      </c>
      <c r="R3706" s="2">
        <v>45061</v>
      </c>
      <c r="S3706" s="2">
        <v>45061</v>
      </c>
      <c r="T3706">
        <v>11035</v>
      </c>
    </row>
    <row r="3707" spans="1:20" x14ac:dyDescent="0.3">
      <c r="A3707">
        <v>3532</v>
      </c>
      <c r="B3707" s="1" t="s">
        <v>352</v>
      </c>
      <c r="C3707">
        <v>20</v>
      </c>
      <c r="D3707">
        <v>26</v>
      </c>
      <c r="E3707" s="1" t="s">
        <v>32</v>
      </c>
      <c r="F3707" s="1" t="s">
        <v>6140</v>
      </c>
      <c r="G3707" s="1" t="s">
        <v>23</v>
      </c>
      <c r="H3707">
        <v>45</v>
      </c>
      <c r="I3707">
        <v>65</v>
      </c>
      <c r="J3707">
        <v>66</v>
      </c>
      <c r="K3707">
        <v>0</v>
      </c>
      <c r="L3707">
        <v>2002</v>
      </c>
      <c r="M3707" s="1" t="s">
        <v>90</v>
      </c>
      <c r="N3707" s="1" t="s">
        <v>25</v>
      </c>
      <c r="O3707" s="1" t="s">
        <v>25</v>
      </c>
      <c r="P3707" s="1" t="s">
        <v>25</v>
      </c>
      <c r="Q3707" s="1" t="s">
        <v>25</v>
      </c>
      <c r="R3707" s="2">
        <v>45061</v>
      </c>
      <c r="S3707" s="2">
        <v>45061</v>
      </c>
      <c r="T3707">
        <v>11035</v>
      </c>
    </row>
    <row r="3708" spans="1:20" x14ac:dyDescent="0.3">
      <c r="A3708">
        <v>4334</v>
      </c>
      <c r="B3708" s="1" t="s">
        <v>359</v>
      </c>
      <c r="C3708">
        <v>20</v>
      </c>
      <c r="D3708">
        <v>25</v>
      </c>
      <c r="E3708" s="1" t="s">
        <v>130</v>
      </c>
      <c r="F3708" s="1" t="s">
        <v>6141</v>
      </c>
      <c r="G3708" s="1" t="s">
        <v>6142</v>
      </c>
      <c r="H3708">
        <v>65</v>
      </c>
      <c r="I3708">
        <v>92</v>
      </c>
      <c r="J3708">
        <v>97</v>
      </c>
      <c r="K3708">
        <v>0</v>
      </c>
      <c r="L3708">
        <v>2015</v>
      </c>
      <c r="M3708" s="1" t="s">
        <v>1448</v>
      </c>
      <c r="N3708" s="1" t="s">
        <v>25</v>
      </c>
      <c r="O3708" s="1" t="s">
        <v>6143</v>
      </c>
      <c r="P3708" s="1" t="s">
        <v>25</v>
      </c>
      <c r="Q3708" s="1" t="s">
        <v>25</v>
      </c>
      <c r="R3708" s="2">
        <v>45061</v>
      </c>
      <c r="S3708" s="2">
        <v>45061</v>
      </c>
      <c r="T3708">
        <v>11035</v>
      </c>
    </row>
    <row r="3709" spans="1:20" x14ac:dyDescent="0.3">
      <c r="A3709">
        <v>4672</v>
      </c>
      <c r="B3709" s="1" t="s">
        <v>359</v>
      </c>
      <c r="C3709">
        <v>20</v>
      </c>
      <c r="D3709">
        <v>25</v>
      </c>
      <c r="E3709" s="1" t="s">
        <v>64</v>
      </c>
      <c r="F3709" s="1" t="s">
        <v>6144</v>
      </c>
      <c r="G3709" s="1" t="s">
        <v>23</v>
      </c>
      <c r="H3709">
        <v>78</v>
      </c>
      <c r="I3709">
        <v>84</v>
      </c>
      <c r="J3709">
        <v>88</v>
      </c>
      <c r="K3709">
        <v>7</v>
      </c>
      <c r="L3709">
        <v>2023</v>
      </c>
      <c r="M3709" s="1" t="s">
        <v>1448</v>
      </c>
      <c r="N3709" s="1" t="s">
        <v>25</v>
      </c>
      <c r="O3709" s="1" t="s">
        <v>6145</v>
      </c>
      <c r="P3709" s="1" t="s">
        <v>5925</v>
      </c>
      <c r="Q3709" s="1" t="s">
        <v>25</v>
      </c>
      <c r="R3709" s="2">
        <v>45061</v>
      </c>
      <c r="S3709" s="2">
        <v>45061</v>
      </c>
      <c r="T3709">
        <v>11035</v>
      </c>
    </row>
    <row r="3710" spans="1:20" x14ac:dyDescent="0.3">
      <c r="A3710">
        <v>1650</v>
      </c>
      <c r="B3710" s="1" t="s">
        <v>67</v>
      </c>
      <c r="C3710">
        <v>20</v>
      </c>
      <c r="D3710">
        <v>26</v>
      </c>
      <c r="E3710" s="1" t="s">
        <v>96</v>
      </c>
      <c r="F3710" s="1" t="s">
        <v>6146</v>
      </c>
      <c r="G3710" s="1" t="s">
        <v>23</v>
      </c>
      <c r="H3710">
        <v>8</v>
      </c>
      <c r="I3710">
        <v>68</v>
      </c>
      <c r="J3710">
        <v>0</v>
      </c>
      <c r="K3710">
        <v>0</v>
      </c>
      <c r="L3710">
        <v>1927</v>
      </c>
      <c r="M3710" s="1" t="s">
        <v>310</v>
      </c>
      <c r="N3710" s="1" t="s">
        <v>25</v>
      </c>
      <c r="O3710" s="1" t="s">
        <v>25</v>
      </c>
      <c r="P3710" s="1" t="s">
        <v>25</v>
      </c>
      <c r="Q3710" s="1" t="s">
        <v>25</v>
      </c>
      <c r="R3710" s="2">
        <v>45061</v>
      </c>
      <c r="S3710" s="2">
        <v>45061</v>
      </c>
      <c r="T3710">
        <v>11035</v>
      </c>
    </row>
    <row r="3711" spans="1:20" x14ac:dyDescent="0.3">
      <c r="A3711">
        <v>3759</v>
      </c>
      <c r="B3711" s="1" t="s">
        <v>140</v>
      </c>
      <c r="C3711">
        <v>19</v>
      </c>
      <c r="D3711">
        <v>27</v>
      </c>
      <c r="E3711" s="1" t="s">
        <v>727</v>
      </c>
      <c r="F3711" s="1" t="s">
        <v>6147</v>
      </c>
      <c r="G3711" s="1" t="s">
        <v>23</v>
      </c>
      <c r="H3711">
        <v>51</v>
      </c>
      <c r="I3711">
        <v>79</v>
      </c>
      <c r="J3711">
        <v>80</v>
      </c>
      <c r="K3711">
        <v>0</v>
      </c>
      <c r="L3711">
        <v>2005</v>
      </c>
      <c r="M3711" s="1" t="s">
        <v>323</v>
      </c>
      <c r="N3711" s="1" t="s">
        <v>25</v>
      </c>
      <c r="O3711" s="1" t="s">
        <v>6148</v>
      </c>
      <c r="P3711" s="1" t="s">
        <v>25</v>
      </c>
      <c r="Q3711" s="1" t="s">
        <v>25</v>
      </c>
      <c r="R3711" s="2">
        <v>45061</v>
      </c>
      <c r="S3711" s="2">
        <v>45061</v>
      </c>
      <c r="T3711">
        <v>11035</v>
      </c>
    </row>
    <row r="3712" spans="1:20" x14ac:dyDescent="0.3">
      <c r="A3712">
        <v>4527</v>
      </c>
      <c r="B3712" s="1" t="s">
        <v>20</v>
      </c>
      <c r="C3712">
        <v>19</v>
      </c>
      <c r="D3712">
        <v>26</v>
      </c>
      <c r="E3712" s="1" t="s">
        <v>123</v>
      </c>
      <c r="F3712" s="1" t="s">
        <v>6149</v>
      </c>
      <c r="G3712" s="1" t="s">
        <v>23</v>
      </c>
      <c r="H3712">
        <v>71</v>
      </c>
      <c r="I3712">
        <v>93</v>
      </c>
      <c r="J3712">
        <v>96</v>
      </c>
      <c r="K3712">
        <v>0</v>
      </c>
      <c r="L3712">
        <v>2020</v>
      </c>
      <c r="M3712" s="1" t="s">
        <v>104</v>
      </c>
      <c r="N3712" s="1" t="s">
        <v>25</v>
      </c>
      <c r="O3712" s="1" t="s">
        <v>6150</v>
      </c>
      <c r="P3712" s="1" t="s">
        <v>25</v>
      </c>
      <c r="Q3712" s="1" t="s">
        <v>25</v>
      </c>
      <c r="R3712" s="2">
        <v>45061</v>
      </c>
      <c r="S3712" s="2">
        <v>45061</v>
      </c>
      <c r="T3712">
        <v>11035</v>
      </c>
    </row>
    <row r="3713" spans="1:20" x14ac:dyDescent="0.3">
      <c r="A3713">
        <v>4324</v>
      </c>
      <c r="B3713" s="1" t="s">
        <v>160</v>
      </c>
      <c r="C3713">
        <v>22</v>
      </c>
      <c r="D3713">
        <v>26</v>
      </c>
      <c r="E3713" s="1" t="s">
        <v>130</v>
      </c>
      <c r="F3713" s="1" t="s">
        <v>6151</v>
      </c>
      <c r="G3713" s="1" t="s">
        <v>23</v>
      </c>
      <c r="H3713">
        <v>65</v>
      </c>
      <c r="I3713">
        <v>68</v>
      </c>
      <c r="J3713">
        <v>71</v>
      </c>
      <c r="K3713">
        <v>0</v>
      </c>
      <c r="L3713">
        <v>2015</v>
      </c>
      <c r="M3713" s="1" t="s">
        <v>29</v>
      </c>
      <c r="N3713" s="1" t="s">
        <v>25</v>
      </c>
      <c r="O3713" s="1" t="s">
        <v>6152</v>
      </c>
      <c r="P3713" s="1" t="s">
        <v>25</v>
      </c>
      <c r="Q3713" s="1" t="s">
        <v>25</v>
      </c>
      <c r="R3713" s="2">
        <v>45061</v>
      </c>
      <c r="S3713" s="2">
        <v>45061</v>
      </c>
      <c r="T3713">
        <v>11035</v>
      </c>
    </row>
    <row r="3714" spans="1:20" x14ac:dyDescent="0.3">
      <c r="A3714">
        <v>4345</v>
      </c>
      <c r="B3714" s="1" t="s">
        <v>160</v>
      </c>
      <c r="C3714">
        <v>22</v>
      </c>
      <c r="D3714">
        <v>26</v>
      </c>
      <c r="E3714" s="1" t="s">
        <v>382</v>
      </c>
      <c r="F3714" s="1" t="s">
        <v>6153</v>
      </c>
      <c r="G3714" s="1" t="s">
        <v>23</v>
      </c>
      <c r="H3714">
        <v>66</v>
      </c>
      <c r="I3714">
        <v>38</v>
      </c>
      <c r="J3714">
        <v>39</v>
      </c>
      <c r="K3714">
        <v>0</v>
      </c>
      <c r="L3714">
        <v>2016</v>
      </c>
      <c r="M3714" s="1" t="s">
        <v>29</v>
      </c>
      <c r="N3714" s="1" t="s">
        <v>25</v>
      </c>
      <c r="O3714" s="1" t="s">
        <v>6154</v>
      </c>
      <c r="P3714" s="1" t="s">
        <v>25</v>
      </c>
      <c r="Q3714" s="1" t="s">
        <v>25</v>
      </c>
      <c r="R3714" s="2">
        <v>45061</v>
      </c>
      <c r="S3714" s="2">
        <v>45061</v>
      </c>
      <c r="T3714">
        <v>11035</v>
      </c>
    </row>
    <row r="3715" spans="1:20" x14ac:dyDescent="0.3">
      <c r="A3715">
        <v>3906</v>
      </c>
      <c r="B3715" s="1" t="s">
        <v>342</v>
      </c>
      <c r="C3715">
        <v>22</v>
      </c>
      <c r="D3715">
        <v>26</v>
      </c>
      <c r="E3715" s="1" t="s">
        <v>727</v>
      </c>
      <c r="F3715" s="1" t="s">
        <v>6155</v>
      </c>
      <c r="G3715" s="1" t="s">
        <v>23</v>
      </c>
      <c r="H3715">
        <v>56</v>
      </c>
      <c r="I3715">
        <v>35</v>
      </c>
      <c r="J3715">
        <v>41</v>
      </c>
      <c r="K3715">
        <v>0</v>
      </c>
      <c r="L3715">
        <v>2006</v>
      </c>
      <c r="M3715" s="1" t="s">
        <v>77</v>
      </c>
      <c r="N3715" s="1" t="s">
        <v>25</v>
      </c>
      <c r="O3715" s="1" t="s">
        <v>6156</v>
      </c>
      <c r="P3715" s="1" t="s">
        <v>25</v>
      </c>
      <c r="Q3715" s="1" t="s">
        <v>25</v>
      </c>
      <c r="R3715" s="2">
        <v>45061</v>
      </c>
      <c r="S3715" s="2">
        <v>45061</v>
      </c>
      <c r="T3715">
        <v>11035</v>
      </c>
    </row>
    <row r="3716" spans="1:20" x14ac:dyDescent="0.3">
      <c r="A3716">
        <v>3907</v>
      </c>
      <c r="B3716" s="1" t="s">
        <v>342</v>
      </c>
      <c r="C3716">
        <v>22</v>
      </c>
      <c r="D3716">
        <v>26</v>
      </c>
      <c r="E3716" s="1" t="s">
        <v>852</v>
      </c>
      <c r="F3716" s="1" t="s">
        <v>6157</v>
      </c>
      <c r="G3716" s="1" t="s">
        <v>23</v>
      </c>
      <c r="H3716">
        <v>56</v>
      </c>
      <c r="I3716">
        <v>42</v>
      </c>
      <c r="J3716">
        <v>46</v>
      </c>
      <c r="K3716">
        <v>0</v>
      </c>
      <c r="L3716">
        <v>2006</v>
      </c>
      <c r="M3716" s="1" t="s">
        <v>77</v>
      </c>
      <c r="N3716" s="1" t="s">
        <v>25</v>
      </c>
      <c r="O3716" s="1" t="s">
        <v>6158</v>
      </c>
      <c r="P3716" s="1" t="s">
        <v>25</v>
      </c>
      <c r="Q3716" s="1" t="s">
        <v>25</v>
      </c>
      <c r="R3716" s="2">
        <v>45061</v>
      </c>
      <c r="S3716" s="2">
        <v>45061</v>
      </c>
      <c r="T3716">
        <v>11035</v>
      </c>
    </row>
    <row r="3717" spans="1:20" x14ac:dyDescent="0.3">
      <c r="A3717">
        <v>3584</v>
      </c>
      <c r="B3717" s="1" t="s">
        <v>136</v>
      </c>
      <c r="C3717">
        <v>18</v>
      </c>
      <c r="D3717">
        <v>26</v>
      </c>
      <c r="E3717" s="1" t="s">
        <v>727</v>
      </c>
      <c r="F3717" s="1" t="s">
        <v>6159</v>
      </c>
      <c r="G3717" s="1" t="s">
        <v>23</v>
      </c>
      <c r="H3717">
        <v>46</v>
      </c>
      <c r="I3717">
        <v>92</v>
      </c>
      <c r="J3717">
        <v>0</v>
      </c>
      <c r="K3717">
        <v>0</v>
      </c>
      <c r="L3717">
        <v>2003</v>
      </c>
      <c r="M3717" s="1" t="s">
        <v>90</v>
      </c>
      <c r="N3717" s="1" t="s">
        <v>25</v>
      </c>
      <c r="O3717" s="1" t="s">
        <v>25</v>
      </c>
      <c r="P3717" s="1" t="s">
        <v>25</v>
      </c>
      <c r="Q3717" s="1" t="s">
        <v>25</v>
      </c>
      <c r="R3717" s="2">
        <v>45061</v>
      </c>
      <c r="S3717" s="2">
        <v>45061</v>
      </c>
      <c r="T3717">
        <v>11035</v>
      </c>
    </row>
    <row r="3718" spans="1:20" x14ac:dyDescent="0.3">
      <c r="A3718">
        <v>2696</v>
      </c>
      <c r="B3718" s="1" t="s">
        <v>87</v>
      </c>
      <c r="C3718">
        <v>19</v>
      </c>
      <c r="D3718">
        <v>27</v>
      </c>
      <c r="E3718" s="1" t="s">
        <v>164</v>
      </c>
      <c r="F3718" s="1" t="s">
        <v>6160</v>
      </c>
      <c r="G3718" s="1" t="s">
        <v>23</v>
      </c>
      <c r="H3718">
        <v>27</v>
      </c>
      <c r="I3718">
        <v>42</v>
      </c>
      <c r="J3718">
        <v>0</v>
      </c>
      <c r="K3718">
        <v>0</v>
      </c>
      <c r="L3718">
        <v>1986</v>
      </c>
      <c r="M3718" s="1" t="s">
        <v>90</v>
      </c>
      <c r="N3718" s="1" t="s">
        <v>25</v>
      </c>
      <c r="O3718" s="1" t="s">
        <v>25</v>
      </c>
      <c r="P3718" s="1" t="s">
        <v>25</v>
      </c>
      <c r="Q3718" s="1" t="s">
        <v>25</v>
      </c>
      <c r="R3718" s="2">
        <v>45061</v>
      </c>
      <c r="S3718" s="2">
        <v>45061</v>
      </c>
      <c r="T3718">
        <v>11035</v>
      </c>
    </row>
    <row r="3719" spans="1:20" x14ac:dyDescent="0.3">
      <c r="A3719">
        <v>2954</v>
      </c>
      <c r="B3719" s="1" t="s">
        <v>87</v>
      </c>
      <c r="C3719">
        <v>19</v>
      </c>
      <c r="D3719">
        <v>27</v>
      </c>
      <c r="E3719" s="1" t="s">
        <v>458</v>
      </c>
      <c r="F3719" s="1" t="s">
        <v>6161</v>
      </c>
      <c r="G3719" s="1" t="s">
        <v>23</v>
      </c>
      <c r="H3719">
        <v>32</v>
      </c>
      <c r="I3719">
        <v>11</v>
      </c>
      <c r="J3719">
        <v>0</v>
      </c>
      <c r="K3719">
        <v>0</v>
      </c>
      <c r="L3719">
        <v>1992</v>
      </c>
      <c r="M3719" s="1" t="s">
        <v>90</v>
      </c>
      <c r="N3719" s="1" t="s">
        <v>25</v>
      </c>
      <c r="O3719" s="1" t="s">
        <v>25</v>
      </c>
      <c r="P3719" s="1" t="s">
        <v>25</v>
      </c>
      <c r="Q3719" s="1" t="s">
        <v>25</v>
      </c>
      <c r="R3719" s="2">
        <v>45061</v>
      </c>
      <c r="S3719" s="2">
        <v>45061</v>
      </c>
      <c r="T3719">
        <v>11035</v>
      </c>
    </row>
    <row r="3720" spans="1:20" x14ac:dyDescent="0.3">
      <c r="A3720">
        <v>2130</v>
      </c>
      <c r="B3720" s="1" t="s">
        <v>75</v>
      </c>
      <c r="C3720">
        <v>19</v>
      </c>
      <c r="D3720">
        <v>24</v>
      </c>
      <c r="E3720" s="1" t="s">
        <v>213</v>
      </c>
      <c r="F3720" s="1" t="s">
        <v>6162</v>
      </c>
      <c r="G3720" s="1" t="s">
        <v>23</v>
      </c>
      <c r="H3720">
        <v>14</v>
      </c>
      <c r="I3720">
        <v>72</v>
      </c>
      <c r="J3720">
        <v>0</v>
      </c>
      <c r="K3720">
        <v>0</v>
      </c>
      <c r="L3720">
        <v>1960</v>
      </c>
      <c r="M3720" s="1" t="s">
        <v>157</v>
      </c>
      <c r="N3720" s="1" t="s">
        <v>25</v>
      </c>
      <c r="O3720" s="1" t="s">
        <v>25</v>
      </c>
      <c r="P3720" s="1" t="s">
        <v>25</v>
      </c>
      <c r="Q3720" s="1" t="s">
        <v>25</v>
      </c>
      <c r="R3720" s="2">
        <v>45061</v>
      </c>
      <c r="S3720" s="2">
        <v>45061</v>
      </c>
      <c r="T3720">
        <v>11035</v>
      </c>
    </row>
    <row r="3721" spans="1:20" x14ac:dyDescent="0.3">
      <c r="A3721">
        <v>1705</v>
      </c>
      <c r="B3721" s="1" t="s">
        <v>95</v>
      </c>
      <c r="C3721">
        <v>20</v>
      </c>
      <c r="D3721">
        <v>26</v>
      </c>
      <c r="E3721" s="1" t="s">
        <v>229</v>
      </c>
      <c r="F3721" s="1" t="s">
        <v>6163</v>
      </c>
      <c r="G3721" s="1" t="s">
        <v>23</v>
      </c>
      <c r="H3721">
        <v>9</v>
      </c>
      <c r="I3721">
        <v>37</v>
      </c>
      <c r="J3721">
        <v>0</v>
      </c>
      <c r="K3721">
        <v>0</v>
      </c>
      <c r="L3721">
        <v>1895</v>
      </c>
      <c r="M3721" s="1" t="s">
        <v>90</v>
      </c>
      <c r="N3721" s="1" t="s">
        <v>25</v>
      </c>
      <c r="O3721" s="1" t="s">
        <v>25</v>
      </c>
      <c r="P3721" s="1" t="s">
        <v>25</v>
      </c>
      <c r="Q3721" s="1" t="s">
        <v>25</v>
      </c>
      <c r="R3721" s="2">
        <v>45061</v>
      </c>
      <c r="S3721" s="2">
        <v>45061</v>
      </c>
      <c r="T3721">
        <v>11035</v>
      </c>
    </row>
    <row r="3722" spans="1:20" x14ac:dyDescent="0.3">
      <c r="A3722">
        <v>4404</v>
      </c>
      <c r="B3722" s="1" t="s">
        <v>31</v>
      </c>
      <c r="C3722">
        <v>22</v>
      </c>
      <c r="D3722">
        <v>26</v>
      </c>
      <c r="E3722" s="1" t="s">
        <v>130</v>
      </c>
      <c r="F3722" s="1" t="s">
        <v>6164</v>
      </c>
      <c r="G3722" s="1" t="s">
        <v>23</v>
      </c>
      <c r="H3722">
        <v>68</v>
      </c>
      <c r="I3722">
        <v>28</v>
      </c>
      <c r="J3722">
        <v>0</v>
      </c>
      <c r="K3722">
        <v>0</v>
      </c>
      <c r="L3722">
        <v>2017</v>
      </c>
      <c r="M3722" s="1" t="s">
        <v>29</v>
      </c>
      <c r="N3722" s="1" t="s">
        <v>25</v>
      </c>
      <c r="O3722" s="1" t="s">
        <v>6165</v>
      </c>
      <c r="P3722" s="1" t="s">
        <v>25</v>
      </c>
      <c r="Q3722" s="1" t="s">
        <v>25</v>
      </c>
      <c r="R3722" s="2">
        <v>45061</v>
      </c>
      <c r="S3722" s="2">
        <v>45061</v>
      </c>
      <c r="T3722">
        <v>11035</v>
      </c>
    </row>
    <row r="3723" spans="1:20" x14ac:dyDescent="0.3">
      <c r="A3723">
        <v>4006</v>
      </c>
      <c r="B3723" s="1" t="s">
        <v>48</v>
      </c>
      <c r="C3723">
        <v>19</v>
      </c>
      <c r="D3723">
        <v>27</v>
      </c>
      <c r="E3723" s="1" t="s">
        <v>5286</v>
      </c>
      <c r="F3723" s="1" t="s">
        <v>6166</v>
      </c>
      <c r="G3723" s="1" t="s">
        <v>23</v>
      </c>
      <c r="H3723">
        <v>59</v>
      </c>
      <c r="I3723">
        <v>59</v>
      </c>
      <c r="J3723">
        <v>0</v>
      </c>
      <c r="K3723">
        <v>0</v>
      </c>
      <c r="L3723">
        <v>2007</v>
      </c>
      <c r="M3723" s="1" t="s">
        <v>323</v>
      </c>
      <c r="N3723" s="1" t="s">
        <v>25</v>
      </c>
      <c r="O3723" s="1" t="s">
        <v>122</v>
      </c>
      <c r="P3723" s="1" t="s">
        <v>25</v>
      </c>
      <c r="Q3723" s="1" t="s">
        <v>25</v>
      </c>
      <c r="R3723" s="2">
        <v>45061</v>
      </c>
      <c r="S3723" s="2">
        <v>45061</v>
      </c>
      <c r="T3723">
        <v>11035</v>
      </c>
    </row>
    <row r="3724" spans="1:20" x14ac:dyDescent="0.3">
      <c r="A3724">
        <v>1067</v>
      </c>
      <c r="B3724" s="1" t="s">
        <v>352</v>
      </c>
      <c r="C3724">
        <v>20</v>
      </c>
      <c r="D3724">
        <v>26</v>
      </c>
      <c r="E3724" s="1" t="s">
        <v>164</v>
      </c>
      <c r="F3724" s="1" t="s">
        <v>6167</v>
      </c>
      <c r="G3724" s="1" t="s">
        <v>23</v>
      </c>
      <c r="H3724">
        <v>1</v>
      </c>
      <c r="I3724">
        <v>61</v>
      </c>
      <c r="J3724">
        <v>0</v>
      </c>
      <c r="K3724">
        <v>0</v>
      </c>
      <c r="L3724">
        <v>1895</v>
      </c>
      <c r="M3724" s="1" t="s">
        <v>90</v>
      </c>
      <c r="N3724" s="1" t="s">
        <v>25</v>
      </c>
      <c r="O3724" s="1" t="s">
        <v>25</v>
      </c>
      <c r="P3724" s="1" t="s">
        <v>25</v>
      </c>
      <c r="Q3724" s="1" t="s">
        <v>25</v>
      </c>
      <c r="R3724" s="2">
        <v>45061</v>
      </c>
      <c r="S3724" s="2">
        <v>45061</v>
      </c>
      <c r="T3724">
        <v>11035</v>
      </c>
    </row>
    <row r="3725" spans="1:20" x14ac:dyDescent="0.3">
      <c r="A3725">
        <v>4167</v>
      </c>
      <c r="B3725" s="1" t="s">
        <v>136</v>
      </c>
      <c r="C3725">
        <v>19</v>
      </c>
      <c r="D3725">
        <v>25</v>
      </c>
      <c r="E3725" s="1" t="s">
        <v>130</v>
      </c>
      <c r="F3725" s="1" t="s">
        <v>6168</v>
      </c>
      <c r="G3725" s="1" t="s">
        <v>23</v>
      </c>
      <c r="H3725">
        <v>63</v>
      </c>
      <c r="I3725">
        <v>81</v>
      </c>
      <c r="J3725">
        <v>82</v>
      </c>
      <c r="K3725">
        <v>0</v>
      </c>
      <c r="L3725">
        <v>2010</v>
      </c>
      <c r="M3725" s="1" t="s">
        <v>157</v>
      </c>
      <c r="N3725" s="1" t="s">
        <v>25</v>
      </c>
      <c r="O3725" s="1" t="s">
        <v>1071</v>
      </c>
      <c r="P3725" s="1" t="s">
        <v>25</v>
      </c>
      <c r="Q3725" s="1" t="s">
        <v>25</v>
      </c>
      <c r="R3725" s="2">
        <v>45061</v>
      </c>
      <c r="S3725" s="2">
        <v>45061</v>
      </c>
      <c r="T3725">
        <v>11035</v>
      </c>
    </row>
    <row r="3726" spans="1:20" x14ac:dyDescent="0.3">
      <c r="A3726">
        <v>1031</v>
      </c>
      <c r="B3726" s="1" t="s">
        <v>144</v>
      </c>
      <c r="C3726">
        <v>21</v>
      </c>
      <c r="D3726">
        <v>25</v>
      </c>
      <c r="E3726" s="1" t="s">
        <v>229</v>
      </c>
      <c r="F3726" s="1" t="s">
        <v>6169</v>
      </c>
      <c r="G3726" s="1" t="s">
        <v>23</v>
      </c>
      <c r="H3726">
        <v>1</v>
      </c>
      <c r="I3726">
        <v>31</v>
      </c>
      <c r="J3726">
        <v>0</v>
      </c>
      <c r="K3726">
        <v>0</v>
      </c>
      <c r="L3726">
        <v>0</v>
      </c>
      <c r="M3726" s="1" t="s">
        <v>29</v>
      </c>
      <c r="N3726" s="1" t="s">
        <v>25</v>
      </c>
      <c r="O3726" s="1" t="s">
        <v>6170</v>
      </c>
      <c r="P3726" s="1" t="s">
        <v>25</v>
      </c>
      <c r="Q3726" s="1" t="s">
        <v>25</v>
      </c>
      <c r="R3726" s="2">
        <v>45061</v>
      </c>
      <c r="S3726" s="2">
        <v>45061</v>
      </c>
      <c r="T3726">
        <v>11035</v>
      </c>
    </row>
    <row r="3727" spans="1:20" x14ac:dyDescent="0.3">
      <c r="A3727">
        <v>1932</v>
      </c>
      <c r="B3727" s="1" t="s">
        <v>144</v>
      </c>
      <c r="C3727">
        <v>21</v>
      </c>
      <c r="D3727">
        <v>25</v>
      </c>
      <c r="E3727" s="1" t="s">
        <v>130</v>
      </c>
      <c r="F3727" s="1" t="s">
        <v>6171</v>
      </c>
      <c r="G3727" s="1" t="s">
        <v>23</v>
      </c>
      <c r="H3727">
        <v>12</v>
      </c>
      <c r="I3727">
        <v>53</v>
      </c>
      <c r="J3727">
        <v>0</v>
      </c>
      <c r="K3727">
        <v>0</v>
      </c>
      <c r="L3727">
        <v>1954</v>
      </c>
      <c r="M3727" s="1" t="s">
        <v>29</v>
      </c>
      <c r="N3727" s="1" t="s">
        <v>25</v>
      </c>
      <c r="O3727" s="1" t="s">
        <v>636</v>
      </c>
      <c r="P3727" s="1" t="s">
        <v>25</v>
      </c>
      <c r="Q3727" s="1" t="s">
        <v>25</v>
      </c>
      <c r="R3727" s="2">
        <v>45061</v>
      </c>
      <c r="S3727" s="2">
        <v>45061</v>
      </c>
      <c r="T3727">
        <v>11035</v>
      </c>
    </row>
    <row r="3728" spans="1:20" x14ac:dyDescent="0.3">
      <c r="A3728">
        <v>3952</v>
      </c>
      <c r="B3728" s="1" t="s">
        <v>144</v>
      </c>
      <c r="C3728">
        <v>21</v>
      </c>
      <c r="D3728">
        <v>25</v>
      </c>
      <c r="E3728" s="1" t="s">
        <v>246</v>
      </c>
      <c r="F3728" s="1" t="s">
        <v>6172</v>
      </c>
      <c r="G3728" s="1" t="s">
        <v>23</v>
      </c>
      <c r="H3728">
        <v>1</v>
      </c>
      <c r="I3728">
        <v>31</v>
      </c>
      <c r="J3728">
        <v>0</v>
      </c>
      <c r="K3728">
        <v>0</v>
      </c>
      <c r="L3728">
        <v>0</v>
      </c>
      <c r="M3728" s="1" t="s">
        <v>389</v>
      </c>
      <c r="N3728" s="1" t="s">
        <v>25</v>
      </c>
      <c r="O3728" s="1" t="s">
        <v>25</v>
      </c>
      <c r="P3728" s="1" t="s">
        <v>25</v>
      </c>
      <c r="Q3728" s="1" t="s">
        <v>25</v>
      </c>
      <c r="R3728" s="2">
        <v>45061</v>
      </c>
      <c r="S3728" s="2">
        <v>45061</v>
      </c>
      <c r="T3728">
        <v>11035</v>
      </c>
    </row>
    <row r="3729" spans="1:20" x14ac:dyDescent="0.3">
      <c r="A3729">
        <v>601</v>
      </c>
      <c r="B3729" s="1" t="s">
        <v>118</v>
      </c>
      <c r="C3729">
        <v>19</v>
      </c>
      <c r="D3729">
        <v>27</v>
      </c>
      <c r="E3729" s="1" t="s">
        <v>213</v>
      </c>
      <c r="F3729" s="1" t="s">
        <v>6173</v>
      </c>
      <c r="G3729" s="1" t="s">
        <v>39</v>
      </c>
      <c r="H3729">
        <v>1</v>
      </c>
      <c r="I3729">
        <v>4</v>
      </c>
      <c r="J3729">
        <v>7</v>
      </c>
      <c r="K3729">
        <v>0</v>
      </c>
      <c r="L3729">
        <v>1973</v>
      </c>
      <c r="M3729" s="1" t="s">
        <v>323</v>
      </c>
      <c r="N3729" s="1" t="s">
        <v>41</v>
      </c>
      <c r="O3729" s="1" t="s">
        <v>25</v>
      </c>
      <c r="P3729" s="1" t="s">
        <v>25</v>
      </c>
      <c r="Q3729" s="1" t="s">
        <v>25</v>
      </c>
      <c r="R3729" s="2">
        <v>45061</v>
      </c>
      <c r="S3729" s="2">
        <v>45061</v>
      </c>
      <c r="T3729">
        <v>11035</v>
      </c>
    </row>
    <row r="3730" spans="1:20" x14ac:dyDescent="0.3">
      <c r="A3730">
        <v>2522</v>
      </c>
      <c r="B3730" s="1" t="s">
        <v>336</v>
      </c>
      <c r="C3730">
        <v>19</v>
      </c>
      <c r="D3730">
        <v>26</v>
      </c>
      <c r="E3730" s="1" t="s">
        <v>2221</v>
      </c>
      <c r="F3730" s="1" t="s">
        <v>6174</v>
      </c>
      <c r="G3730" s="1" t="s">
        <v>23</v>
      </c>
      <c r="H3730">
        <v>24</v>
      </c>
      <c r="I3730">
        <v>26</v>
      </c>
      <c r="J3730">
        <v>0</v>
      </c>
      <c r="K3730">
        <v>0</v>
      </c>
      <c r="L3730">
        <v>1979</v>
      </c>
      <c r="M3730" s="1" t="s">
        <v>355</v>
      </c>
      <c r="N3730" s="1" t="s">
        <v>25</v>
      </c>
      <c r="O3730" s="1" t="s">
        <v>25</v>
      </c>
      <c r="P3730" s="1" t="s">
        <v>25</v>
      </c>
      <c r="Q3730" s="1" t="s">
        <v>25</v>
      </c>
      <c r="R3730" s="2">
        <v>45061</v>
      </c>
      <c r="S3730" s="2">
        <v>45061</v>
      </c>
      <c r="T3730">
        <v>11035</v>
      </c>
    </row>
    <row r="3731" spans="1:20" x14ac:dyDescent="0.3">
      <c r="A3731">
        <v>1390</v>
      </c>
      <c r="B3731" s="1" t="s">
        <v>36</v>
      </c>
      <c r="C3731">
        <v>19</v>
      </c>
      <c r="D3731">
        <v>26</v>
      </c>
      <c r="E3731" s="1" t="s">
        <v>21</v>
      </c>
      <c r="F3731" s="1" t="s">
        <v>6175</v>
      </c>
      <c r="G3731" s="1" t="s">
        <v>23</v>
      </c>
      <c r="H3731">
        <v>4</v>
      </c>
      <c r="I3731">
        <v>57</v>
      </c>
      <c r="J3731">
        <v>0</v>
      </c>
      <c r="K3731">
        <v>0</v>
      </c>
      <c r="L3731">
        <v>1925</v>
      </c>
      <c r="M3731" s="1" t="s">
        <v>40</v>
      </c>
      <c r="N3731" s="1" t="s">
        <v>25</v>
      </c>
      <c r="O3731" s="1" t="s">
        <v>25</v>
      </c>
      <c r="P3731" s="1" t="s">
        <v>25</v>
      </c>
      <c r="Q3731" s="1" t="s">
        <v>25</v>
      </c>
      <c r="R3731" s="2">
        <v>45061</v>
      </c>
      <c r="S3731" s="2">
        <v>45061</v>
      </c>
      <c r="T3731">
        <v>11035</v>
      </c>
    </row>
    <row r="3732" spans="1:20" x14ac:dyDescent="0.3">
      <c r="A3732">
        <v>4735</v>
      </c>
      <c r="B3732" s="1" t="s">
        <v>352</v>
      </c>
      <c r="C3732">
        <v>22</v>
      </c>
      <c r="D3732">
        <v>24</v>
      </c>
      <c r="E3732" s="1" t="s">
        <v>64</v>
      </c>
      <c r="F3732" s="1" t="s">
        <v>6176</v>
      </c>
      <c r="G3732" s="1" t="s">
        <v>23</v>
      </c>
      <c r="H3732">
        <v>81</v>
      </c>
      <c r="I3732">
        <v>36</v>
      </c>
      <c r="J3732">
        <v>40</v>
      </c>
      <c r="K3732">
        <v>10</v>
      </c>
      <c r="L3732">
        <v>2024</v>
      </c>
      <c r="M3732" s="1" t="s">
        <v>389</v>
      </c>
      <c r="N3732" s="1" t="s">
        <v>25</v>
      </c>
      <c r="O3732" s="1" t="s">
        <v>6177</v>
      </c>
      <c r="P3732" s="1" t="s">
        <v>1469</v>
      </c>
      <c r="Q3732" s="1" t="s">
        <v>25</v>
      </c>
      <c r="R3732" s="2">
        <v>45266</v>
      </c>
      <c r="S3732" s="2">
        <v>45266</v>
      </c>
      <c r="T3732">
        <v>11035</v>
      </c>
    </row>
    <row r="3733" spans="1:20" x14ac:dyDescent="0.3">
      <c r="A3733">
        <v>4736</v>
      </c>
      <c r="B3733" s="1" t="s">
        <v>352</v>
      </c>
      <c r="C3733">
        <v>22</v>
      </c>
      <c r="D3733">
        <v>24</v>
      </c>
      <c r="E3733" s="1" t="s">
        <v>82</v>
      </c>
      <c r="F3733" s="1" t="s">
        <v>6178</v>
      </c>
      <c r="G3733" s="1" t="s">
        <v>23</v>
      </c>
      <c r="H3733">
        <v>81</v>
      </c>
      <c r="I3733">
        <v>41</v>
      </c>
      <c r="J3733">
        <v>46</v>
      </c>
      <c r="K3733">
        <v>10</v>
      </c>
      <c r="L3733">
        <v>2024</v>
      </c>
      <c r="M3733" s="1" t="s">
        <v>389</v>
      </c>
      <c r="N3733" s="1" t="s">
        <v>25</v>
      </c>
      <c r="O3733" s="1" t="s">
        <v>6179</v>
      </c>
      <c r="P3733" s="1" t="s">
        <v>1469</v>
      </c>
      <c r="Q3733" s="1" t="s">
        <v>25</v>
      </c>
      <c r="R3733" s="2">
        <v>45267</v>
      </c>
      <c r="S3733" s="2">
        <v>45267</v>
      </c>
      <c r="T3733">
        <v>11035</v>
      </c>
    </row>
    <row r="3734" spans="1:20" x14ac:dyDescent="0.3">
      <c r="A3734">
        <v>3448</v>
      </c>
      <c r="B3734" s="1" t="s">
        <v>144</v>
      </c>
      <c r="C3734">
        <v>18</v>
      </c>
      <c r="D3734">
        <v>28</v>
      </c>
      <c r="E3734" s="1" t="s">
        <v>727</v>
      </c>
      <c r="F3734" s="1" t="s">
        <v>6180</v>
      </c>
      <c r="G3734" s="1" t="s">
        <v>23</v>
      </c>
      <c r="H3734">
        <v>43</v>
      </c>
      <c r="I3734">
        <v>58</v>
      </c>
      <c r="J3734">
        <v>62</v>
      </c>
      <c r="K3734">
        <v>0</v>
      </c>
      <c r="L3734">
        <v>2001</v>
      </c>
      <c r="M3734" s="1" t="s">
        <v>46</v>
      </c>
      <c r="N3734" s="1" t="s">
        <v>25</v>
      </c>
      <c r="O3734" s="1" t="s">
        <v>6181</v>
      </c>
      <c r="P3734" s="1" t="s">
        <v>25</v>
      </c>
      <c r="Q3734" s="1" t="s">
        <v>25</v>
      </c>
      <c r="R3734" s="2">
        <v>45061</v>
      </c>
      <c r="S3734" s="2">
        <v>45061</v>
      </c>
      <c r="T3734">
        <v>11035</v>
      </c>
    </row>
    <row r="3735" spans="1:20" x14ac:dyDescent="0.3">
      <c r="A3735">
        <v>3750</v>
      </c>
      <c r="B3735" s="1" t="s">
        <v>144</v>
      </c>
      <c r="C3735">
        <v>18</v>
      </c>
      <c r="D3735">
        <v>28</v>
      </c>
      <c r="E3735" s="1" t="s">
        <v>852</v>
      </c>
      <c r="F3735" s="1" t="s">
        <v>6182</v>
      </c>
      <c r="G3735" s="1" t="s">
        <v>23</v>
      </c>
      <c r="H3735">
        <v>51</v>
      </c>
      <c r="I3735">
        <v>62</v>
      </c>
      <c r="J3735">
        <v>63</v>
      </c>
      <c r="K3735">
        <v>0</v>
      </c>
      <c r="L3735">
        <v>2005</v>
      </c>
      <c r="M3735" s="1" t="s">
        <v>46</v>
      </c>
      <c r="N3735" s="1" t="s">
        <v>25</v>
      </c>
      <c r="O3735" s="1" t="s">
        <v>6183</v>
      </c>
      <c r="P3735" s="1" t="s">
        <v>25</v>
      </c>
      <c r="Q3735" s="1" t="s">
        <v>25</v>
      </c>
      <c r="R3735" s="2">
        <v>45061</v>
      </c>
      <c r="S3735" s="2">
        <v>45061</v>
      </c>
      <c r="T3735">
        <v>11035</v>
      </c>
    </row>
    <row r="3736" spans="1:20" x14ac:dyDescent="0.3">
      <c r="A3736">
        <v>3751</v>
      </c>
      <c r="B3736" s="1" t="s">
        <v>144</v>
      </c>
      <c r="C3736">
        <v>18</v>
      </c>
      <c r="D3736">
        <v>28</v>
      </c>
      <c r="E3736" s="1" t="s">
        <v>6184</v>
      </c>
      <c r="F3736" s="1" t="s">
        <v>6185</v>
      </c>
      <c r="G3736" s="1" t="s">
        <v>23</v>
      </c>
      <c r="H3736">
        <v>51</v>
      </c>
      <c r="I3736">
        <v>64</v>
      </c>
      <c r="J3736">
        <v>65</v>
      </c>
      <c r="K3736">
        <v>0</v>
      </c>
      <c r="L3736">
        <v>2005</v>
      </c>
      <c r="M3736" s="1" t="s">
        <v>46</v>
      </c>
      <c r="N3736" s="1" t="s">
        <v>25</v>
      </c>
      <c r="O3736" s="1" t="s">
        <v>6186</v>
      </c>
      <c r="P3736" s="1" t="s">
        <v>25</v>
      </c>
      <c r="Q3736" s="1" t="s">
        <v>25</v>
      </c>
      <c r="R3736" s="2">
        <v>45061</v>
      </c>
      <c r="S3736" s="2">
        <v>45061</v>
      </c>
      <c r="T3736">
        <v>11035</v>
      </c>
    </row>
    <row r="3737" spans="1:20" x14ac:dyDescent="0.3">
      <c r="A3737">
        <v>3752</v>
      </c>
      <c r="B3737" s="1" t="s">
        <v>144</v>
      </c>
      <c r="C3737">
        <v>18</v>
      </c>
      <c r="D3737">
        <v>28</v>
      </c>
      <c r="E3737" s="1" t="s">
        <v>6187</v>
      </c>
      <c r="F3737" s="1" t="s">
        <v>6188</v>
      </c>
      <c r="G3737" s="1" t="s">
        <v>23</v>
      </c>
      <c r="H3737">
        <v>51</v>
      </c>
      <c r="I3737">
        <v>66</v>
      </c>
      <c r="J3737">
        <v>67</v>
      </c>
      <c r="K3737">
        <v>0</v>
      </c>
      <c r="L3737">
        <v>2005</v>
      </c>
      <c r="M3737" s="1" t="s">
        <v>46</v>
      </c>
      <c r="N3737" s="1" t="s">
        <v>25</v>
      </c>
      <c r="O3737" s="1" t="s">
        <v>6189</v>
      </c>
      <c r="P3737" s="1" t="s">
        <v>25</v>
      </c>
      <c r="Q3737" s="1" t="s">
        <v>25</v>
      </c>
      <c r="R3737" s="2">
        <v>45061</v>
      </c>
      <c r="S3737" s="2">
        <v>45061</v>
      </c>
      <c r="T3737">
        <v>11035</v>
      </c>
    </row>
    <row r="3738" spans="1:20" x14ac:dyDescent="0.3">
      <c r="A3738">
        <v>3753</v>
      </c>
      <c r="B3738" s="1" t="s">
        <v>144</v>
      </c>
      <c r="C3738">
        <v>18</v>
      </c>
      <c r="D3738">
        <v>28</v>
      </c>
      <c r="E3738" s="1" t="s">
        <v>6190</v>
      </c>
      <c r="F3738" s="1" t="s">
        <v>6191</v>
      </c>
      <c r="G3738" s="1" t="s">
        <v>23</v>
      </c>
      <c r="H3738">
        <v>51</v>
      </c>
      <c r="I3738">
        <v>68</v>
      </c>
      <c r="J3738">
        <v>69</v>
      </c>
      <c r="K3738">
        <v>0</v>
      </c>
      <c r="L3738">
        <v>2005</v>
      </c>
      <c r="M3738" s="1" t="s">
        <v>46</v>
      </c>
      <c r="N3738" s="1" t="s">
        <v>25</v>
      </c>
      <c r="O3738" s="1" t="s">
        <v>6192</v>
      </c>
      <c r="P3738" s="1" t="s">
        <v>25</v>
      </c>
      <c r="Q3738" s="1" t="s">
        <v>25</v>
      </c>
      <c r="R3738" s="2">
        <v>45061</v>
      </c>
      <c r="S3738" s="2">
        <v>45061</v>
      </c>
      <c r="T3738">
        <v>11035</v>
      </c>
    </row>
    <row r="3739" spans="1:20" x14ac:dyDescent="0.3">
      <c r="A3739">
        <v>3699</v>
      </c>
      <c r="B3739" s="1" t="s">
        <v>67</v>
      </c>
      <c r="C3739">
        <v>19</v>
      </c>
      <c r="D3739">
        <v>25</v>
      </c>
      <c r="E3739" s="1" t="s">
        <v>6193</v>
      </c>
      <c r="F3739" s="1" t="s">
        <v>6194</v>
      </c>
      <c r="G3739" s="1" t="s">
        <v>23</v>
      </c>
      <c r="H3739">
        <v>50</v>
      </c>
      <c r="I3739">
        <v>8</v>
      </c>
      <c r="J3739">
        <v>9</v>
      </c>
      <c r="K3739">
        <v>0</v>
      </c>
      <c r="L3739">
        <v>2004</v>
      </c>
      <c r="M3739" s="1" t="s">
        <v>24</v>
      </c>
      <c r="N3739" s="1" t="s">
        <v>25</v>
      </c>
      <c r="O3739" s="1" t="s">
        <v>6195</v>
      </c>
      <c r="P3739" s="1" t="s">
        <v>25</v>
      </c>
      <c r="Q3739" s="1" t="s">
        <v>25</v>
      </c>
      <c r="R3739" s="2">
        <v>45061</v>
      </c>
      <c r="S3739" s="2">
        <v>45061</v>
      </c>
      <c r="T3739">
        <v>11035</v>
      </c>
    </row>
    <row r="3740" spans="1:20" x14ac:dyDescent="0.3">
      <c r="A3740">
        <v>3891</v>
      </c>
      <c r="B3740" s="1" t="s">
        <v>111</v>
      </c>
      <c r="C3740">
        <v>18</v>
      </c>
      <c r="D3740">
        <v>24</v>
      </c>
      <c r="E3740" s="1" t="s">
        <v>3685</v>
      </c>
      <c r="F3740" s="1" t="s">
        <v>6196</v>
      </c>
      <c r="G3740" s="1" t="s">
        <v>23</v>
      </c>
      <c r="H3740">
        <v>55</v>
      </c>
      <c r="I3740">
        <v>72</v>
      </c>
      <c r="J3740">
        <v>79</v>
      </c>
      <c r="K3740">
        <v>0</v>
      </c>
      <c r="L3740">
        <v>2006</v>
      </c>
      <c r="M3740" s="1" t="s">
        <v>6103</v>
      </c>
      <c r="N3740" s="1" t="s">
        <v>25</v>
      </c>
      <c r="O3740" s="1" t="s">
        <v>6197</v>
      </c>
      <c r="P3740" s="1" t="s">
        <v>25</v>
      </c>
      <c r="Q3740" s="1" t="s">
        <v>25</v>
      </c>
      <c r="R3740" s="2">
        <v>45061</v>
      </c>
      <c r="S3740" s="2">
        <v>45061</v>
      </c>
      <c r="T3740">
        <v>11035</v>
      </c>
    </row>
    <row r="3741" spans="1:20" x14ac:dyDescent="0.3">
      <c r="A3741">
        <v>3038</v>
      </c>
      <c r="B3741" s="1" t="s">
        <v>111</v>
      </c>
      <c r="C3741">
        <v>18</v>
      </c>
      <c r="D3741">
        <v>24</v>
      </c>
      <c r="E3741" s="1" t="s">
        <v>1458</v>
      </c>
      <c r="F3741" s="1" t="s">
        <v>6198</v>
      </c>
      <c r="G3741" s="1" t="s">
        <v>23</v>
      </c>
      <c r="H3741">
        <v>33</v>
      </c>
      <c r="I3741">
        <v>92</v>
      </c>
      <c r="J3741">
        <v>97</v>
      </c>
      <c r="K3741">
        <v>0</v>
      </c>
      <c r="L3741">
        <v>1994</v>
      </c>
      <c r="M3741" s="1" t="s">
        <v>6103</v>
      </c>
      <c r="N3741" s="1" t="s">
        <v>25</v>
      </c>
      <c r="O3741" s="1" t="s">
        <v>25</v>
      </c>
      <c r="P3741" s="1" t="s">
        <v>25</v>
      </c>
      <c r="Q3741" s="1" t="s">
        <v>25</v>
      </c>
      <c r="R3741" s="2">
        <v>45061</v>
      </c>
      <c r="S3741" s="2">
        <v>45061</v>
      </c>
      <c r="T3741">
        <v>11035</v>
      </c>
    </row>
    <row r="3742" spans="1:20" x14ac:dyDescent="0.3">
      <c r="A3742">
        <v>3555</v>
      </c>
      <c r="B3742" s="1" t="s">
        <v>271</v>
      </c>
      <c r="C3742">
        <v>22</v>
      </c>
      <c r="D3742">
        <v>25</v>
      </c>
      <c r="E3742" s="1" t="s">
        <v>727</v>
      </c>
      <c r="F3742" s="1" t="s">
        <v>6199</v>
      </c>
      <c r="G3742" s="1" t="s">
        <v>23</v>
      </c>
      <c r="H3742">
        <v>46</v>
      </c>
      <c r="I3742">
        <v>15</v>
      </c>
      <c r="J3742">
        <v>16</v>
      </c>
      <c r="K3742">
        <v>0</v>
      </c>
      <c r="L3742">
        <v>2002</v>
      </c>
      <c r="M3742" s="1" t="s">
        <v>163</v>
      </c>
      <c r="N3742" s="1" t="s">
        <v>25</v>
      </c>
      <c r="O3742" s="1" t="s">
        <v>25</v>
      </c>
      <c r="P3742" s="1" t="s">
        <v>25</v>
      </c>
      <c r="Q3742" s="1" t="s">
        <v>25</v>
      </c>
      <c r="R3742" s="2">
        <v>45061</v>
      </c>
      <c r="S3742" s="2">
        <v>45061</v>
      </c>
      <c r="T3742">
        <v>11035</v>
      </c>
    </row>
    <row r="3743" spans="1:20" x14ac:dyDescent="0.3">
      <c r="A3743">
        <v>434</v>
      </c>
      <c r="B3743" s="1" t="s">
        <v>31</v>
      </c>
      <c r="C3743">
        <v>19</v>
      </c>
      <c r="D3743">
        <v>24</v>
      </c>
      <c r="E3743" s="1" t="s">
        <v>2920</v>
      </c>
      <c r="F3743" s="1" t="s">
        <v>6200</v>
      </c>
      <c r="G3743" s="1" t="s">
        <v>169</v>
      </c>
      <c r="H3743">
        <v>902</v>
      </c>
      <c r="I3743">
        <v>963</v>
      </c>
      <c r="J3743">
        <v>0</v>
      </c>
      <c r="K3743">
        <v>0</v>
      </c>
      <c r="L3743">
        <v>1986</v>
      </c>
      <c r="M3743" s="1" t="s">
        <v>24</v>
      </c>
      <c r="N3743" s="1" t="s">
        <v>41</v>
      </c>
      <c r="O3743" s="1" t="s">
        <v>25</v>
      </c>
      <c r="P3743" s="1" t="s">
        <v>25</v>
      </c>
      <c r="Q3743" s="1" t="s">
        <v>25</v>
      </c>
      <c r="R3743" s="2">
        <v>45061</v>
      </c>
      <c r="S3743" s="2">
        <v>45061</v>
      </c>
      <c r="T3743">
        <v>11035</v>
      </c>
    </row>
    <row r="3744" spans="1:20" x14ac:dyDescent="0.3">
      <c r="A3744">
        <v>4313</v>
      </c>
      <c r="B3744" s="1" t="s">
        <v>26</v>
      </c>
      <c r="C3744">
        <v>22</v>
      </c>
      <c r="D3744">
        <v>25</v>
      </c>
      <c r="E3744" s="1" t="s">
        <v>3164</v>
      </c>
      <c r="F3744" s="1" t="s">
        <v>6201</v>
      </c>
      <c r="G3744" s="1" t="s">
        <v>23</v>
      </c>
      <c r="H3744">
        <v>65</v>
      </c>
      <c r="I3744">
        <v>47</v>
      </c>
      <c r="J3744">
        <v>48</v>
      </c>
      <c r="K3744">
        <v>0</v>
      </c>
      <c r="L3744">
        <v>2014</v>
      </c>
      <c r="M3744" s="1" t="s">
        <v>29</v>
      </c>
      <c r="N3744" s="1" t="s">
        <v>25</v>
      </c>
      <c r="O3744" s="1" t="s">
        <v>6202</v>
      </c>
      <c r="P3744" s="1" t="s">
        <v>25</v>
      </c>
      <c r="Q3744" s="1" t="s">
        <v>25</v>
      </c>
      <c r="R3744" s="2">
        <v>45061</v>
      </c>
      <c r="S3744" s="2">
        <v>45061</v>
      </c>
      <c r="T3744">
        <v>11035</v>
      </c>
    </row>
    <row r="3745" spans="1:20" x14ac:dyDescent="0.3">
      <c r="A3745">
        <v>2906</v>
      </c>
      <c r="B3745" s="1" t="s">
        <v>26</v>
      </c>
      <c r="C3745">
        <v>22</v>
      </c>
      <c r="D3745">
        <v>25</v>
      </c>
      <c r="E3745" s="1" t="s">
        <v>119</v>
      </c>
      <c r="F3745" s="1" t="s">
        <v>6203</v>
      </c>
      <c r="G3745" s="1" t="s">
        <v>23</v>
      </c>
      <c r="H3745">
        <v>31</v>
      </c>
      <c r="I3745">
        <v>4</v>
      </c>
      <c r="J3745">
        <v>8</v>
      </c>
      <c r="K3745">
        <v>0</v>
      </c>
      <c r="L3745">
        <v>1991</v>
      </c>
      <c r="M3745" s="1" t="s">
        <v>29</v>
      </c>
      <c r="N3745" s="1" t="s">
        <v>25</v>
      </c>
      <c r="O3745" s="1" t="s">
        <v>25</v>
      </c>
      <c r="P3745" s="1" t="s">
        <v>25</v>
      </c>
      <c r="Q3745" s="1" t="s">
        <v>25</v>
      </c>
      <c r="R3745" s="2">
        <v>45061</v>
      </c>
      <c r="S3745" s="2">
        <v>45061</v>
      </c>
      <c r="T3745">
        <v>11035</v>
      </c>
    </row>
    <row r="3746" spans="1:20" x14ac:dyDescent="0.3">
      <c r="A3746">
        <v>2907</v>
      </c>
      <c r="B3746" s="1" t="s">
        <v>26</v>
      </c>
      <c r="C3746">
        <v>22</v>
      </c>
      <c r="D3746">
        <v>25</v>
      </c>
      <c r="E3746" s="1" t="s">
        <v>2072</v>
      </c>
      <c r="F3746" s="1" t="s">
        <v>6204</v>
      </c>
      <c r="G3746" s="1" t="s">
        <v>23</v>
      </c>
      <c r="H3746">
        <v>31</v>
      </c>
      <c r="I3746">
        <v>4</v>
      </c>
      <c r="J3746">
        <v>8</v>
      </c>
      <c r="K3746">
        <v>0</v>
      </c>
      <c r="L3746">
        <v>1991</v>
      </c>
      <c r="M3746" s="1" t="s">
        <v>163</v>
      </c>
      <c r="N3746" s="1" t="s">
        <v>25</v>
      </c>
      <c r="O3746" s="1" t="s">
        <v>25</v>
      </c>
      <c r="P3746" s="1" t="s">
        <v>25</v>
      </c>
      <c r="Q3746" s="1" t="s">
        <v>25</v>
      </c>
      <c r="R3746" s="2">
        <v>45061</v>
      </c>
      <c r="S3746" s="2">
        <v>45061</v>
      </c>
      <c r="T3746">
        <v>11035</v>
      </c>
    </row>
    <row r="3747" spans="1:20" x14ac:dyDescent="0.3">
      <c r="A3747">
        <v>2496</v>
      </c>
      <c r="B3747" s="1" t="s">
        <v>31</v>
      </c>
      <c r="C3747">
        <v>19</v>
      </c>
      <c r="D3747">
        <v>26</v>
      </c>
      <c r="E3747" s="1" t="s">
        <v>119</v>
      </c>
      <c r="F3747" s="1" t="s">
        <v>6205</v>
      </c>
      <c r="G3747" s="1" t="s">
        <v>23</v>
      </c>
      <c r="H3747">
        <v>23</v>
      </c>
      <c r="I3747">
        <v>60</v>
      </c>
      <c r="J3747">
        <v>0</v>
      </c>
      <c r="K3747">
        <v>0</v>
      </c>
      <c r="L3747">
        <v>1979</v>
      </c>
      <c r="M3747" s="1" t="s">
        <v>323</v>
      </c>
      <c r="N3747" s="1" t="s">
        <v>25</v>
      </c>
      <c r="O3747" s="1" t="s">
        <v>6206</v>
      </c>
      <c r="P3747" s="1" t="s">
        <v>25</v>
      </c>
      <c r="Q3747" s="1" t="s">
        <v>25</v>
      </c>
      <c r="R3747" s="2">
        <v>45061</v>
      </c>
      <c r="S3747" s="2">
        <v>45061</v>
      </c>
      <c r="T3747">
        <v>11035</v>
      </c>
    </row>
    <row r="3748" spans="1:20" x14ac:dyDescent="0.3">
      <c r="A3748">
        <v>2494</v>
      </c>
      <c r="B3748" s="1" t="s">
        <v>31</v>
      </c>
      <c r="C3748">
        <v>19</v>
      </c>
      <c r="D3748">
        <v>26</v>
      </c>
      <c r="E3748" s="1" t="s">
        <v>984</v>
      </c>
      <c r="F3748" s="1" t="s">
        <v>6207</v>
      </c>
      <c r="G3748" s="1" t="s">
        <v>23</v>
      </c>
      <c r="H3748">
        <v>23</v>
      </c>
      <c r="I3748">
        <v>57</v>
      </c>
      <c r="J3748">
        <v>58</v>
      </c>
      <c r="K3748">
        <v>0</v>
      </c>
      <c r="L3748">
        <v>1978</v>
      </c>
      <c r="M3748" s="1" t="s">
        <v>323</v>
      </c>
      <c r="N3748" s="1" t="s">
        <v>25</v>
      </c>
      <c r="O3748" s="1" t="s">
        <v>6208</v>
      </c>
      <c r="P3748" s="1" t="s">
        <v>25</v>
      </c>
      <c r="Q3748" s="1" t="s">
        <v>25</v>
      </c>
      <c r="R3748" s="2">
        <v>45061</v>
      </c>
      <c r="S3748" s="2">
        <v>45061</v>
      </c>
      <c r="T3748">
        <v>11035</v>
      </c>
    </row>
    <row r="3749" spans="1:20" x14ac:dyDescent="0.3">
      <c r="A3749">
        <v>4057</v>
      </c>
      <c r="B3749" s="1" t="s">
        <v>144</v>
      </c>
      <c r="C3749">
        <v>18</v>
      </c>
      <c r="D3749">
        <v>24</v>
      </c>
      <c r="E3749" s="1" t="s">
        <v>64</v>
      </c>
      <c r="F3749" s="1" t="s">
        <v>6209</v>
      </c>
      <c r="G3749" s="1" t="s">
        <v>23</v>
      </c>
      <c r="H3749">
        <v>61</v>
      </c>
      <c r="I3749">
        <v>13</v>
      </c>
      <c r="J3749">
        <v>15</v>
      </c>
      <c r="K3749">
        <v>0</v>
      </c>
      <c r="L3749">
        <v>2008</v>
      </c>
      <c r="M3749" s="1" t="s">
        <v>157</v>
      </c>
      <c r="N3749" s="1" t="s">
        <v>25</v>
      </c>
      <c r="O3749" s="1" t="s">
        <v>535</v>
      </c>
      <c r="P3749" s="1" t="s">
        <v>25</v>
      </c>
      <c r="Q3749" s="1" t="s">
        <v>25</v>
      </c>
      <c r="R3749" s="2">
        <v>45061</v>
      </c>
      <c r="S3749" s="2">
        <v>45061</v>
      </c>
      <c r="T3749">
        <v>11035</v>
      </c>
    </row>
    <row r="3750" spans="1:20" x14ac:dyDescent="0.3">
      <c r="A3750">
        <v>4580</v>
      </c>
      <c r="B3750" s="1" t="s">
        <v>304</v>
      </c>
      <c r="C3750">
        <v>19</v>
      </c>
      <c r="D3750">
        <v>24</v>
      </c>
      <c r="E3750" s="1" t="s">
        <v>64</v>
      </c>
      <c r="F3750" s="1" t="s">
        <v>6210</v>
      </c>
      <c r="G3750" s="1" t="s">
        <v>23</v>
      </c>
      <c r="H3750">
        <v>74</v>
      </c>
      <c r="I3750">
        <v>23</v>
      </c>
      <c r="J3750">
        <v>24</v>
      </c>
      <c r="K3750">
        <v>0</v>
      </c>
      <c r="L3750">
        <v>2022</v>
      </c>
      <c r="M3750" s="1" t="s">
        <v>198</v>
      </c>
      <c r="N3750" s="1" t="s">
        <v>25</v>
      </c>
      <c r="O3750" s="1" t="s">
        <v>6211</v>
      </c>
      <c r="P3750" s="1" t="s">
        <v>200</v>
      </c>
      <c r="Q3750" s="1" t="s">
        <v>25</v>
      </c>
      <c r="R3750" s="2">
        <v>45061</v>
      </c>
      <c r="S3750" s="2">
        <v>45061</v>
      </c>
      <c r="T3750">
        <v>11035</v>
      </c>
    </row>
    <row r="3751" spans="1:20" x14ac:dyDescent="0.3">
      <c r="A3751">
        <v>407</v>
      </c>
      <c r="B3751" s="1" t="s">
        <v>31</v>
      </c>
      <c r="C3751">
        <v>19</v>
      </c>
      <c r="D3751">
        <v>24</v>
      </c>
      <c r="E3751" s="1" t="s">
        <v>4697</v>
      </c>
      <c r="F3751" s="1" t="s">
        <v>6212</v>
      </c>
      <c r="G3751" s="1" t="s">
        <v>169</v>
      </c>
      <c r="H3751">
        <v>714</v>
      </c>
      <c r="I3751">
        <v>1076</v>
      </c>
      <c r="J3751">
        <v>0</v>
      </c>
      <c r="K3751">
        <v>0</v>
      </c>
      <c r="L3751">
        <v>1980</v>
      </c>
      <c r="M3751" s="1" t="s">
        <v>24</v>
      </c>
      <c r="N3751" s="1" t="s">
        <v>41</v>
      </c>
      <c r="O3751" s="1" t="s">
        <v>25</v>
      </c>
      <c r="P3751" s="1" t="s">
        <v>25</v>
      </c>
      <c r="Q3751" s="1" t="s">
        <v>25</v>
      </c>
      <c r="R3751" s="2">
        <v>45061</v>
      </c>
      <c r="S3751" s="2">
        <v>45061</v>
      </c>
      <c r="T3751">
        <v>11035</v>
      </c>
    </row>
    <row r="3752" spans="1:20" x14ac:dyDescent="0.3">
      <c r="A3752">
        <v>4599</v>
      </c>
      <c r="B3752" s="1" t="s">
        <v>136</v>
      </c>
      <c r="C3752">
        <v>21</v>
      </c>
      <c r="D3752">
        <v>26</v>
      </c>
      <c r="E3752" s="1" t="s">
        <v>64</v>
      </c>
      <c r="F3752" s="1" t="s">
        <v>6213</v>
      </c>
      <c r="G3752" s="1" t="s">
        <v>23</v>
      </c>
      <c r="H3752">
        <v>75</v>
      </c>
      <c r="I3752">
        <v>33</v>
      </c>
      <c r="J3752">
        <v>47</v>
      </c>
      <c r="K3752">
        <v>0</v>
      </c>
      <c r="L3752">
        <v>2022</v>
      </c>
      <c r="M3752" s="1" t="s">
        <v>1330</v>
      </c>
      <c r="N3752" s="1" t="s">
        <v>25</v>
      </c>
      <c r="O3752" s="1" t="s">
        <v>6214</v>
      </c>
      <c r="P3752" s="1" t="s">
        <v>245</v>
      </c>
      <c r="Q3752" s="1" t="s">
        <v>25</v>
      </c>
      <c r="R3752" s="2">
        <v>45061</v>
      </c>
      <c r="S3752" s="2">
        <v>45061</v>
      </c>
      <c r="T3752">
        <v>11035</v>
      </c>
    </row>
    <row r="3753" spans="1:20" x14ac:dyDescent="0.3">
      <c r="A3753">
        <v>4670</v>
      </c>
      <c r="B3753" s="1" t="s">
        <v>136</v>
      </c>
      <c r="C3753">
        <v>21</v>
      </c>
      <c r="D3753">
        <v>26</v>
      </c>
      <c r="E3753" s="1" t="s">
        <v>82</v>
      </c>
      <c r="F3753" s="1" t="s">
        <v>6215</v>
      </c>
      <c r="G3753" s="1" t="s">
        <v>23</v>
      </c>
      <c r="H3753">
        <v>78</v>
      </c>
      <c r="I3753">
        <v>43</v>
      </c>
      <c r="J3753">
        <v>47</v>
      </c>
      <c r="K3753">
        <v>11</v>
      </c>
      <c r="L3753">
        <v>2023</v>
      </c>
      <c r="M3753" s="1" t="s">
        <v>1330</v>
      </c>
      <c r="N3753" s="1" t="s">
        <v>25</v>
      </c>
      <c r="O3753" s="1" t="s">
        <v>6216</v>
      </c>
      <c r="P3753" s="1" t="s">
        <v>245</v>
      </c>
      <c r="Q3753" s="1" t="s">
        <v>25</v>
      </c>
      <c r="R3753" s="2">
        <v>45061</v>
      </c>
      <c r="S3753" s="2">
        <v>45061</v>
      </c>
      <c r="T3753">
        <v>11035</v>
      </c>
    </row>
    <row r="3754" spans="1:20" x14ac:dyDescent="0.3">
      <c r="A3754">
        <v>4605</v>
      </c>
      <c r="B3754" s="1" t="s">
        <v>136</v>
      </c>
      <c r="C3754">
        <v>21</v>
      </c>
      <c r="D3754">
        <v>26</v>
      </c>
      <c r="E3754" s="1" t="s">
        <v>49</v>
      </c>
      <c r="F3754" s="1" t="s">
        <v>6217</v>
      </c>
      <c r="G3754" s="1" t="s">
        <v>23</v>
      </c>
      <c r="H3754">
        <v>75</v>
      </c>
      <c r="I3754">
        <v>76</v>
      </c>
      <c r="J3754">
        <v>83</v>
      </c>
      <c r="K3754">
        <v>0</v>
      </c>
      <c r="L3754">
        <v>2022</v>
      </c>
      <c r="M3754" s="1" t="s">
        <v>1330</v>
      </c>
      <c r="N3754" s="1" t="s">
        <v>25</v>
      </c>
      <c r="O3754" s="1" t="s">
        <v>6218</v>
      </c>
      <c r="P3754" s="1" t="s">
        <v>245</v>
      </c>
      <c r="Q3754" s="1" t="s">
        <v>25</v>
      </c>
      <c r="R3754" s="2">
        <v>45061</v>
      </c>
      <c r="S3754" s="2">
        <v>45061</v>
      </c>
      <c r="T3754">
        <v>11035</v>
      </c>
    </row>
    <row r="3755" spans="1:20" x14ac:dyDescent="0.3">
      <c r="A3755">
        <v>4676</v>
      </c>
      <c r="B3755" s="1" t="s">
        <v>136</v>
      </c>
      <c r="C3755">
        <v>21</v>
      </c>
      <c r="D3755">
        <v>26</v>
      </c>
      <c r="E3755" s="1" t="s">
        <v>259</v>
      </c>
      <c r="F3755" s="1" t="s">
        <v>6219</v>
      </c>
      <c r="G3755" s="1" t="s">
        <v>23</v>
      </c>
      <c r="H3755">
        <v>78</v>
      </c>
      <c r="I3755">
        <v>78</v>
      </c>
      <c r="J3755">
        <v>83</v>
      </c>
      <c r="K3755">
        <v>11</v>
      </c>
      <c r="L3755">
        <v>2023</v>
      </c>
      <c r="M3755" s="1" t="s">
        <v>2894</v>
      </c>
      <c r="N3755" s="1" t="s">
        <v>25</v>
      </c>
      <c r="O3755" s="1" t="s">
        <v>6220</v>
      </c>
      <c r="P3755" s="1" t="s">
        <v>245</v>
      </c>
      <c r="Q3755" s="1" t="s">
        <v>25</v>
      </c>
      <c r="R3755" s="2">
        <v>45061</v>
      </c>
      <c r="S3755" s="2">
        <v>45061</v>
      </c>
      <c r="T3755">
        <v>11035</v>
      </c>
    </row>
    <row r="3756" spans="1:20" x14ac:dyDescent="0.3">
      <c r="A3756">
        <v>4733</v>
      </c>
      <c r="B3756" s="1" t="s">
        <v>136</v>
      </c>
      <c r="C3756">
        <v>21</v>
      </c>
      <c r="D3756">
        <v>26</v>
      </c>
      <c r="E3756" s="1" t="s">
        <v>52</v>
      </c>
      <c r="F3756" s="1" t="s">
        <v>6221</v>
      </c>
      <c r="G3756" s="1" t="s">
        <v>23</v>
      </c>
      <c r="H3756">
        <v>81</v>
      </c>
      <c r="I3756">
        <v>27</v>
      </c>
      <c r="J3756">
        <v>32</v>
      </c>
      <c r="K3756">
        <v>11</v>
      </c>
      <c r="L3756">
        <v>2024</v>
      </c>
      <c r="M3756" s="1" t="s">
        <v>1330</v>
      </c>
      <c r="N3756" s="1" t="s">
        <v>25</v>
      </c>
      <c r="O3756" s="1" t="s">
        <v>6222</v>
      </c>
      <c r="P3756" s="1" t="s">
        <v>245</v>
      </c>
      <c r="Q3756" s="1" t="s">
        <v>25</v>
      </c>
      <c r="R3756" s="2">
        <v>45120</v>
      </c>
      <c r="S3756" s="2">
        <v>45120</v>
      </c>
      <c r="T3756">
        <v>11035</v>
      </c>
    </row>
    <row r="3757" spans="1:20" x14ac:dyDescent="0.3">
      <c r="A3757">
        <v>4755</v>
      </c>
      <c r="B3757" s="1" t="s">
        <v>136</v>
      </c>
      <c r="C3757">
        <v>21</v>
      </c>
      <c r="D3757">
        <v>26</v>
      </c>
      <c r="E3757" s="1" t="s">
        <v>88</v>
      </c>
      <c r="F3757" s="1" t="s">
        <v>6223</v>
      </c>
      <c r="G3757" s="1" t="s">
        <v>23</v>
      </c>
      <c r="H3757">
        <v>82</v>
      </c>
      <c r="I3757">
        <v>37</v>
      </c>
      <c r="J3757">
        <v>44</v>
      </c>
      <c r="L3757">
        <v>2024</v>
      </c>
      <c r="M3757" s="1" t="s">
        <v>1330</v>
      </c>
      <c r="N3757" s="1" t="s">
        <v>25</v>
      </c>
      <c r="O3757" s="1" t="s">
        <v>6224</v>
      </c>
      <c r="P3757" s="1" t="s">
        <v>245</v>
      </c>
      <c r="Q3757" s="1" t="s">
        <v>25</v>
      </c>
      <c r="R3757" s="2">
        <v>45356</v>
      </c>
      <c r="S3757" s="2">
        <v>45356</v>
      </c>
      <c r="T3757">
        <v>11035</v>
      </c>
    </row>
    <row r="3758" spans="1:20" x14ac:dyDescent="0.3">
      <c r="A3758">
        <v>4842</v>
      </c>
      <c r="B3758" s="1" t="s">
        <v>136</v>
      </c>
      <c r="C3758">
        <v>21</v>
      </c>
      <c r="D3758">
        <v>26</v>
      </c>
      <c r="E3758" s="1" t="s">
        <v>153</v>
      </c>
      <c r="F3758" s="1" t="s">
        <v>6225</v>
      </c>
      <c r="G3758" s="1" t="s">
        <v>23</v>
      </c>
      <c r="H3758">
        <v>87</v>
      </c>
      <c r="I3758">
        <v>17</v>
      </c>
      <c r="J3758">
        <v>24</v>
      </c>
      <c r="K3758">
        <v>11</v>
      </c>
      <c r="L3758">
        <v>2026</v>
      </c>
      <c r="M3758" s="1" t="s">
        <v>1330</v>
      </c>
      <c r="N3758" s="1" t="s">
        <v>25</v>
      </c>
      <c r="O3758" s="1" t="s">
        <v>6226</v>
      </c>
      <c r="P3758" s="1" t="s">
        <v>245</v>
      </c>
      <c r="Q3758" s="1" t="s">
        <v>25</v>
      </c>
      <c r="R3758" s="2">
        <v>45883</v>
      </c>
      <c r="S3758" s="2">
        <v>45883</v>
      </c>
      <c r="T3758">
        <v>11035</v>
      </c>
    </row>
    <row r="3759" spans="1:20" x14ac:dyDescent="0.3">
      <c r="A3759">
        <v>3072</v>
      </c>
      <c r="B3759" s="1" t="s">
        <v>212</v>
      </c>
      <c r="C3759">
        <v>18</v>
      </c>
      <c r="D3759">
        <v>24</v>
      </c>
      <c r="E3759" s="1" t="s">
        <v>213</v>
      </c>
      <c r="F3759" s="1" t="s">
        <v>6227</v>
      </c>
      <c r="G3759" s="1" t="s">
        <v>23</v>
      </c>
      <c r="H3759">
        <v>34</v>
      </c>
      <c r="I3759">
        <v>63</v>
      </c>
      <c r="J3759">
        <v>64</v>
      </c>
      <c r="K3759">
        <v>0</v>
      </c>
      <c r="L3759">
        <v>1994</v>
      </c>
      <c r="M3759" s="1" t="s">
        <v>4189</v>
      </c>
      <c r="N3759" s="1" t="s">
        <v>25</v>
      </c>
      <c r="O3759" s="1" t="s">
        <v>25</v>
      </c>
      <c r="P3759" s="1" t="s">
        <v>25</v>
      </c>
      <c r="Q3759" s="1" t="s">
        <v>25</v>
      </c>
      <c r="R3759" s="2">
        <v>45061</v>
      </c>
      <c r="S3759" s="2">
        <v>45061</v>
      </c>
      <c r="T3759">
        <v>11035</v>
      </c>
    </row>
    <row r="3760" spans="1:20" x14ac:dyDescent="0.3">
      <c r="A3760">
        <v>4348</v>
      </c>
      <c r="B3760" s="1" t="s">
        <v>111</v>
      </c>
      <c r="C3760">
        <v>19</v>
      </c>
      <c r="D3760">
        <v>24</v>
      </c>
      <c r="E3760" s="1" t="s">
        <v>130</v>
      </c>
      <c r="F3760" s="1" t="s">
        <v>6228</v>
      </c>
      <c r="G3760" s="1" t="s">
        <v>23</v>
      </c>
      <c r="H3760">
        <v>66</v>
      </c>
      <c r="I3760">
        <v>45</v>
      </c>
      <c r="J3760">
        <v>46</v>
      </c>
      <c r="K3760">
        <v>0</v>
      </c>
      <c r="L3760">
        <v>2016</v>
      </c>
      <c r="M3760" s="1" t="s">
        <v>6229</v>
      </c>
      <c r="N3760" s="1" t="s">
        <v>25</v>
      </c>
      <c r="O3760" s="1" t="s">
        <v>6230</v>
      </c>
      <c r="P3760" s="1" t="s">
        <v>25</v>
      </c>
      <c r="Q3760" s="1" t="s">
        <v>25</v>
      </c>
      <c r="R3760" s="2">
        <v>45061</v>
      </c>
      <c r="S3760" s="2">
        <v>45061</v>
      </c>
      <c r="T3760">
        <v>11035</v>
      </c>
    </row>
    <row r="3761" spans="1:20" x14ac:dyDescent="0.3">
      <c r="A3761">
        <v>4349</v>
      </c>
      <c r="B3761" s="1" t="s">
        <v>111</v>
      </c>
      <c r="C3761">
        <v>19</v>
      </c>
      <c r="D3761">
        <v>24</v>
      </c>
      <c r="E3761" s="1" t="s">
        <v>229</v>
      </c>
      <c r="F3761" s="1" t="s">
        <v>6231</v>
      </c>
      <c r="G3761" s="1" t="s">
        <v>23</v>
      </c>
      <c r="H3761">
        <v>66</v>
      </c>
      <c r="I3761">
        <v>47</v>
      </c>
      <c r="J3761">
        <v>48</v>
      </c>
      <c r="K3761">
        <v>0</v>
      </c>
      <c r="L3761">
        <v>2016</v>
      </c>
      <c r="M3761" s="1" t="s">
        <v>6229</v>
      </c>
      <c r="N3761" s="1" t="s">
        <v>25</v>
      </c>
      <c r="O3761" s="1" t="s">
        <v>6232</v>
      </c>
      <c r="P3761" s="1" t="s">
        <v>25</v>
      </c>
      <c r="Q3761" s="1" t="s">
        <v>25</v>
      </c>
      <c r="R3761" s="2">
        <v>45061</v>
      </c>
      <c r="S3761" s="2">
        <v>45061</v>
      </c>
      <c r="T3761">
        <v>11035</v>
      </c>
    </row>
    <row r="3762" spans="1:20" x14ac:dyDescent="0.3">
      <c r="A3762">
        <v>4359</v>
      </c>
      <c r="B3762" s="1" t="s">
        <v>111</v>
      </c>
      <c r="C3762">
        <v>19</v>
      </c>
      <c r="D3762">
        <v>24</v>
      </c>
      <c r="E3762" s="1" t="s">
        <v>161</v>
      </c>
      <c r="F3762" s="1" t="s">
        <v>6233</v>
      </c>
      <c r="G3762" s="1" t="s">
        <v>23</v>
      </c>
      <c r="H3762">
        <v>66</v>
      </c>
      <c r="I3762">
        <v>69</v>
      </c>
      <c r="J3762">
        <v>70</v>
      </c>
      <c r="K3762">
        <v>0</v>
      </c>
      <c r="L3762">
        <v>2016</v>
      </c>
      <c r="M3762" s="1" t="s">
        <v>6229</v>
      </c>
      <c r="N3762" s="1" t="s">
        <v>25</v>
      </c>
      <c r="O3762" s="1" t="s">
        <v>6234</v>
      </c>
      <c r="P3762" s="1" t="s">
        <v>25</v>
      </c>
      <c r="Q3762" s="1" t="s">
        <v>25</v>
      </c>
      <c r="R3762" s="2">
        <v>45061</v>
      </c>
      <c r="S3762" s="2">
        <v>45061</v>
      </c>
      <c r="T3762">
        <v>11035</v>
      </c>
    </row>
    <row r="3763" spans="1:20" x14ac:dyDescent="0.3">
      <c r="A3763">
        <v>4353</v>
      </c>
      <c r="B3763" s="1" t="s">
        <v>111</v>
      </c>
      <c r="C3763">
        <v>19</v>
      </c>
      <c r="D3763">
        <v>24</v>
      </c>
      <c r="E3763" s="1" t="s">
        <v>6235</v>
      </c>
      <c r="F3763" s="1" t="s">
        <v>6236</v>
      </c>
      <c r="G3763" s="1" t="s">
        <v>23</v>
      </c>
      <c r="H3763">
        <v>66</v>
      </c>
      <c r="I3763">
        <v>64</v>
      </c>
      <c r="J3763">
        <v>68</v>
      </c>
      <c r="K3763">
        <v>0</v>
      </c>
      <c r="L3763">
        <v>2016</v>
      </c>
      <c r="M3763" s="1" t="s">
        <v>6229</v>
      </c>
      <c r="N3763" s="1" t="s">
        <v>25</v>
      </c>
      <c r="O3763" s="1" t="s">
        <v>6237</v>
      </c>
      <c r="P3763" s="1" t="s">
        <v>25</v>
      </c>
      <c r="Q3763" s="1" t="s">
        <v>25</v>
      </c>
      <c r="R3763" s="2">
        <v>45061</v>
      </c>
      <c r="S3763" s="2">
        <v>45061</v>
      </c>
      <c r="T3763">
        <v>11035</v>
      </c>
    </row>
    <row r="3764" spans="1:20" x14ac:dyDescent="0.3">
      <c r="A3764">
        <v>4354</v>
      </c>
      <c r="B3764" s="1" t="s">
        <v>111</v>
      </c>
      <c r="C3764">
        <v>19</v>
      </c>
      <c r="D3764">
        <v>24</v>
      </c>
      <c r="E3764" s="1" t="s">
        <v>6238</v>
      </c>
      <c r="F3764" s="1" t="s">
        <v>6239</v>
      </c>
      <c r="G3764" s="1" t="s">
        <v>23</v>
      </c>
      <c r="H3764">
        <v>66</v>
      </c>
      <c r="I3764">
        <v>59</v>
      </c>
      <c r="J3764">
        <v>63</v>
      </c>
      <c r="K3764">
        <v>0</v>
      </c>
      <c r="L3764">
        <v>2016</v>
      </c>
      <c r="M3764" s="1" t="s">
        <v>6229</v>
      </c>
      <c r="N3764" s="1" t="s">
        <v>25</v>
      </c>
      <c r="O3764" s="1" t="s">
        <v>6240</v>
      </c>
      <c r="P3764" s="1" t="s">
        <v>25</v>
      </c>
      <c r="Q3764" s="1" t="s">
        <v>25</v>
      </c>
      <c r="R3764" s="2">
        <v>45061</v>
      </c>
      <c r="S3764" s="2">
        <v>45061</v>
      </c>
      <c r="T3764">
        <v>11035</v>
      </c>
    </row>
    <row r="3765" spans="1:20" x14ac:dyDescent="0.3">
      <c r="A3765">
        <v>4347</v>
      </c>
      <c r="B3765" s="1" t="s">
        <v>111</v>
      </c>
      <c r="C3765">
        <v>19</v>
      </c>
      <c r="D3765">
        <v>24</v>
      </c>
      <c r="E3765" s="1" t="s">
        <v>44</v>
      </c>
      <c r="F3765" s="1" t="s">
        <v>6241</v>
      </c>
      <c r="G3765" s="1" t="s">
        <v>23</v>
      </c>
      <c r="H3765">
        <v>66</v>
      </c>
      <c r="I3765">
        <v>42</v>
      </c>
      <c r="J3765">
        <v>44</v>
      </c>
      <c r="K3765">
        <v>0</v>
      </c>
      <c r="L3765">
        <v>2016</v>
      </c>
      <c r="M3765" s="1" t="s">
        <v>6229</v>
      </c>
      <c r="N3765" s="1" t="s">
        <v>25</v>
      </c>
      <c r="O3765" s="1" t="s">
        <v>6242</v>
      </c>
      <c r="P3765" s="1" t="s">
        <v>25</v>
      </c>
      <c r="Q3765" s="1" t="s">
        <v>25</v>
      </c>
      <c r="R3765" s="2">
        <v>45061</v>
      </c>
      <c r="S3765" s="2">
        <v>45061</v>
      </c>
      <c r="T3765">
        <v>11035</v>
      </c>
    </row>
    <row r="3766" spans="1:20" x14ac:dyDescent="0.3">
      <c r="A3766">
        <v>4355</v>
      </c>
      <c r="B3766" s="1" t="s">
        <v>111</v>
      </c>
      <c r="C3766">
        <v>19</v>
      </c>
      <c r="D3766">
        <v>24</v>
      </c>
      <c r="E3766" s="1" t="s">
        <v>79</v>
      </c>
      <c r="F3766" s="1" t="s">
        <v>6243</v>
      </c>
      <c r="G3766" s="1" t="s">
        <v>23</v>
      </c>
      <c r="H3766">
        <v>66</v>
      </c>
      <c r="I3766">
        <v>54</v>
      </c>
      <c r="J3766">
        <v>55</v>
      </c>
      <c r="K3766">
        <v>0</v>
      </c>
      <c r="L3766">
        <v>2016</v>
      </c>
      <c r="M3766" s="1" t="s">
        <v>6229</v>
      </c>
      <c r="N3766" s="1" t="s">
        <v>25</v>
      </c>
      <c r="O3766" s="1" t="s">
        <v>6244</v>
      </c>
      <c r="P3766" s="1" t="s">
        <v>25</v>
      </c>
      <c r="Q3766" s="1" t="s">
        <v>25</v>
      </c>
      <c r="R3766" s="2">
        <v>45061</v>
      </c>
      <c r="S3766" s="2">
        <v>45061</v>
      </c>
      <c r="T3766">
        <v>11035</v>
      </c>
    </row>
    <row r="3767" spans="1:20" x14ac:dyDescent="0.3">
      <c r="A3767">
        <v>4356</v>
      </c>
      <c r="B3767" s="1" t="s">
        <v>111</v>
      </c>
      <c r="C3767">
        <v>19</v>
      </c>
      <c r="D3767">
        <v>24</v>
      </c>
      <c r="E3767" s="1" t="s">
        <v>292</v>
      </c>
      <c r="F3767" s="1" t="s">
        <v>6245</v>
      </c>
      <c r="G3767" s="1" t="s">
        <v>23</v>
      </c>
      <c r="H3767">
        <v>66</v>
      </c>
      <c r="I3767">
        <v>71</v>
      </c>
      <c r="J3767">
        <v>73</v>
      </c>
      <c r="K3767">
        <v>0</v>
      </c>
      <c r="L3767">
        <v>2016</v>
      </c>
      <c r="M3767" s="1" t="s">
        <v>6229</v>
      </c>
      <c r="N3767" s="1" t="s">
        <v>25</v>
      </c>
      <c r="O3767" s="1" t="s">
        <v>6246</v>
      </c>
      <c r="P3767" s="1" t="s">
        <v>25</v>
      </c>
      <c r="Q3767" s="1" t="s">
        <v>25</v>
      </c>
      <c r="R3767" s="2">
        <v>45061</v>
      </c>
      <c r="S3767" s="2">
        <v>45061</v>
      </c>
      <c r="T3767">
        <v>11035</v>
      </c>
    </row>
    <row r="3768" spans="1:20" x14ac:dyDescent="0.3">
      <c r="A3768">
        <v>4357</v>
      </c>
      <c r="B3768" s="1" t="s">
        <v>111</v>
      </c>
      <c r="C3768">
        <v>19</v>
      </c>
      <c r="D3768">
        <v>24</v>
      </c>
      <c r="E3768" s="1" t="s">
        <v>2534</v>
      </c>
      <c r="F3768" s="1" t="s">
        <v>6247</v>
      </c>
      <c r="G3768" s="1" t="s">
        <v>23</v>
      </c>
      <c r="H3768">
        <v>66</v>
      </c>
      <c r="I3768">
        <v>56</v>
      </c>
      <c r="J3768">
        <v>58</v>
      </c>
      <c r="K3768">
        <v>0</v>
      </c>
      <c r="L3768">
        <v>2016</v>
      </c>
      <c r="M3768" s="1" t="s">
        <v>6229</v>
      </c>
      <c r="N3768" s="1" t="s">
        <v>25</v>
      </c>
      <c r="O3768" s="1" t="s">
        <v>6248</v>
      </c>
      <c r="P3768" s="1" t="s">
        <v>25</v>
      </c>
      <c r="Q3768" s="1" t="s">
        <v>25</v>
      </c>
      <c r="R3768" s="2">
        <v>45061</v>
      </c>
      <c r="S3768" s="2">
        <v>45061</v>
      </c>
      <c r="T3768">
        <v>11035</v>
      </c>
    </row>
    <row r="3769" spans="1:20" x14ac:dyDescent="0.3">
      <c r="A3769">
        <v>4358</v>
      </c>
      <c r="B3769" s="1" t="s">
        <v>111</v>
      </c>
      <c r="C3769">
        <v>19</v>
      </c>
      <c r="D3769">
        <v>24</v>
      </c>
      <c r="E3769" s="1" t="s">
        <v>2537</v>
      </c>
      <c r="F3769" s="1" t="s">
        <v>6249</v>
      </c>
      <c r="G3769" s="1" t="s">
        <v>23</v>
      </c>
      <c r="H3769">
        <v>66</v>
      </c>
      <c r="I3769">
        <v>74</v>
      </c>
      <c r="J3769">
        <v>82</v>
      </c>
      <c r="K3769">
        <v>0</v>
      </c>
      <c r="L3769">
        <v>2016</v>
      </c>
      <c r="M3769" s="1" t="s">
        <v>6229</v>
      </c>
      <c r="N3769" s="1" t="s">
        <v>25</v>
      </c>
      <c r="O3769" s="1" t="s">
        <v>6250</v>
      </c>
      <c r="P3769" s="1" t="s">
        <v>25</v>
      </c>
      <c r="Q3769" s="1" t="s">
        <v>25</v>
      </c>
      <c r="R3769" s="2">
        <v>45061</v>
      </c>
      <c r="S3769" s="2">
        <v>45061</v>
      </c>
      <c r="T3769">
        <v>11035</v>
      </c>
    </row>
    <row r="3770" spans="1:20" x14ac:dyDescent="0.3">
      <c r="A3770">
        <v>4368</v>
      </c>
      <c r="B3770" s="1" t="s">
        <v>111</v>
      </c>
      <c r="C3770">
        <v>19</v>
      </c>
      <c r="D3770">
        <v>24</v>
      </c>
      <c r="E3770" s="1" t="s">
        <v>105</v>
      </c>
      <c r="F3770" s="1" t="s">
        <v>6251</v>
      </c>
      <c r="G3770" s="1" t="s">
        <v>23</v>
      </c>
      <c r="H3770">
        <v>67</v>
      </c>
      <c r="I3770">
        <v>5</v>
      </c>
      <c r="J3770">
        <v>8</v>
      </c>
      <c r="K3770">
        <v>0</v>
      </c>
      <c r="L3770">
        <v>2016</v>
      </c>
      <c r="M3770" s="1" t="s">
        <v>6229</v>
      </c>
      <c r="N3770" s="1" t="s">
        <v>25</v>
      </c>
      <c r="O3770" s="1" t="s">
        <v>6252</v>
      </c>
      <c r="P3770" s="1" t="s">
        <v>25</v>
      </c>
      <c r="Q3770" s="1" t="s">
        <v>25</v>
      </c>
      <c r="R3770" s="2">
        <v>45061</v>
      </c>
      <c r="S3770" s="2">
        <v>45061</v>
      </c>
      <c r="T3770">
        <v>11035</v>
      </c>
    </row>
    <row r="3771" spans="1:20" x14ac:dyDescent="0.3">
      <c r="A3771">
        <v>4380</v>
      </c>
      <c r="B3771" s="1" t="s">
        <v>111</v>
      </c>
      <c r="C3771">
        <v>19</v>
      </c>
      <c r="D3771">
        <v>24</v>
      </c>
      <c r="E3771" s="1" t="s">
        <v>2097</v>
      </c>
      <c r="F3771" s="1" t="s">
        <v>6253</v>
      </c>
      <c r="G3771" s="1" t="s">
        <v>23</v>
      </c>
      <c r="H3771">
        <v>67</v>
      </c>
      <c r="I3771">
        <v>46</v>
      </c>
      <c r="J3771">
        <v>51</v>
      </c>
      <c r="K3771">
        <v>0</v>
      </c>
      <c r="L3771">
        <v>2016</v>
      </c>
      <c r="M3771" s="1" t="s">
        <v>6229</v>
      </c>
      <c r="N3771" s="1" t="s">
        <v>25</v>
      </c>
      <c r="O3771" s="1" t="s">
        <v>6254</v>
      </c>
      <c r="P3771" s="1" t="s">
        <v>25</v>
      </c>
      <c r="Q3771" s="1" t="s">
        <v>25</v>
      </c>
      <c r="R3771" s="2">
        <v>45061</v>
      </c>
      <c r="S3771" s="2">
        <v>45061</v>
      </c>
      <c r="T3771">
        <v>11035</v>
      </c>
    </row>
    <row r="3772" spans="1:20" x14ac:dyDescent="0.3">
      <c r="A3772">
        <v>4379</v>
      </c>
      <c r="B3772" s="1" t="s">
        <v>111</v>
      </c>
      <c r="C3772">
        <v>19</v>
      </c>
      <c r="D3772">
        <v>24</v>
      </c>
      <c r="E3772" s="1" t="s">
        <v>2540</v>
      </c>
      <c r="F3772" s="1" t="s">
        <v>6255</v>
      </c>
      <c r="G3772" s="1" t="s">
        <v>23</v>
      </c>
      <c r="H3772">
        <v>67</v>
      </c>
      <c r="I3772">
        <v>41</v>
      </c>
      <c r="J3772">
        <v>45</v>
      </c>
      <c r="K3772">
        <v>0</v>
      </c>
      <c r="L3772">
        <v>2016</v>
      </c>
      <c r="M3772" s="1" t="s">
        <v>6229</v>
      </c>
      <c r="N3772" s="1" t="s">
        <v>25</v>
      </c>
      <c r="O3772" s="1" t="s">
        <v>6256</v>
      </c>
      <c r="P3772" s="1" t="s">
        <v>25</v>
      </c>
      <c r="Q3772" s="1" t="s">
        <v>25</v>
      </c>
      <c r="R3772" s="2">
        <v>45061</v>
      </c>
      <c r="S3772" s="2">
        <v>45061</v>
      </c>
      <c r="T3772">
        <v>11035</v>
      </c>
    </row>
    <row r="3773" spans="1:20" x14ac:dyDescent="0.3">
      <c r="A3773">
        <v>4373</v>
      </c>
      <c r="B3773" s="1" t="s">
        <v>111</v>
      </c>
      <c r="C3773">
        <v>19</v>
      </c>
      <c r="D3773">
        <v>24</v>
      </c>
      <c r="E3773" s="1" t="s">
        <v>2543</v>
      </c>
      <c r="F3773" s="1" t="s">
        <v>6257</v>
      </c>
      <c r="G3773" s="1" t="s">
        <v>23</v>
      </c>
      <c r="H3773">
        <v>67</v>
      </c>
      <c r="I3773">
        <v>34</v>
      </c>
      <c r="J3773">
        <v>37</v>
      </c>
      <c r="K3773">
        <v>0</v>
      </c>
      <c r="L3773">
        <v>2016</v>
      </c>
      <c r="M3773" s="1" t="s">
        <v>6229</v>
      </c>
      <c r="N3773" s="1" t="s">
        <v>25</v>
      </c>
      <c r="O3773" s="1" t="s">
        <v>6258</v>
      </c>
      <c r="P3773" s="1" t="s">
        <v>25</v>
      </c>
      <c r="Q3773" s="1" t="s">
        <v>25</v>
      </c>
      <c r="R3773" s="2">
        <v>45061</v>
      </c>
      <c r="S3773" s="2">
        <v>45061</v>
      </c>
      <c r="T3773">
        <v>11035</v>
      </c>
    </row>
    <row r="3774" spans="1:20" x14ac:dyDescent="0.3">
      <c r="A3774">
        <v>4381</v>
      </c>
      <c r="B3774" s="1" t="s">
        <v>111</v>
      </c>
      <c r="C3774">
        <v>19</v>
      </c>
      <c r="D3774">
        <v>24</v>
      </c>
      <c r="E3774" s="1" t="s">
        <v>2546</v>
      </c>
      <c r="F3774" s="1" t="s">
        <v>6259</v>
      </c>
      <c r="G3774" s="1" t="s">
        <v>23</v>
      </c>
      <c r="H3774">
        <v>67</v>
      </c>
      <c r="I3774">
        <v>53</v>
      </c>
      <c r="J3774">
        <v>56</v>
      </c>
      <c r="K3774">
        <v>0</v>
      </c>
      <c r="L3774">
        <v>2016</v>
      </c>
      <c r="M3774" s="1" t="s">
        <v>6229</v>
      </c>
      <c r="N3774" s="1" t="s">
        <v>25</v>
      </c>
      <c r="O3774" s="1" t="s">
        <v>4783</v>
      </c>
      <c r="P3774" s="1" t="s">
        <v>25</v>
      </c>
      <c r="Q3774" s="1" t="s">
        <v>25</v>
      </c>
      <c r="R3774" s="2">
        <v>45061</v>
      </c>
      <c r="S3774" s="2">
        <v>45061</v>
      </c>
      <c r="T3774">
        <v>11035</v>
      </c>
    </row>
    <row r="3775" spans="1:20" x14ac:dyDescent="0.3">
      <c r="A3775">
        <v>4389</v>
      </c>
      <c r="B3775" s="1" t="s">
        <v>111</v>
      </c>
      <c r="C3775">
        <v>19</v>
      </c>
      <c r="D3775">
        <v>24</v>
      </c>
      <c r="E3775" s="1" t="s">
        <v>282</v>
      </c>
      <c r="F3775" s="1" t="s">
        <v>6260</v>
      </c>
      <c r="G3775" s="1" t="s">
        <v>23</v>
      </c>
      <c r="H3775">
        <v>67</v>
      </c>
      <c r="I3775">
        <v>70</v>
      </c>
      <c r="J3775">
        <v>73</v>
      </c>
      <c r="K3775">
        <v>0</v>
      </c>
      <c r="L3775">
        <v>2017</v>
      </c>
      <c r="M3775" s="1" t="s">
        <v>6229</v>
      </c>
      <c r="N3775" s="1" t="s">
        <v>25</v>
      </c>
      <c r="O3775" s="1" t="s">
        <v>1565</v>
      </c>
      <c r="P3775" s="1" t="s">
        <v>25</v>
      </c>
      <c r="Q3775" s="1" t="s">
        <v>25</v>
      </c>
      <c r="R3775" s="2">
        <v>45061</v>
      </c>
      <c r="S3775" s="2">
        <v>45061</v>
      </c>
      <c r="T3775">
        <v>11035</v>
      </c>
    </row>
    <row r="3776" spans="1:20" x14ac:dyDescent="0.3">
      <c r="A3776">
        <v>4390</v>
      </c>
      <c r="B3776" s="1" t="s">
        <v>111</v>
      </c>
      <c r="C3776">
        <v>19</v>
      </c>
      <c r="D3776">
        <v>24</v>
      </c>
      <c r="E3776" s="1" t="s">
        <v>2551</v>
      </c>
      <c r="F3776" s="1" t="s">
        <v>6261</v>
      </c>
      <c r="G3776" s="1" t="s">
        <v>23</v>
      </c>
      <c r="H3776">
        <v>67</v>
      </c>
      <c r="I3776">
        <v>74</v>
      </c>
      <c r="J3776">
        <v>78</v>
      </c>
      <c r="K3776">
        <v>0</v>
      </c>
      <c r="L3776">
        <v>2017</v>
      </c>
      <c r="M3776" s="1" t="s">
        <v>6229</v>
      </c>
      <c r="N3776" s="1" t="s">
        <v>25</v>
      </c>
      <c r="O3776" s="1" t="s">
        <v>6262</v>
      </c>
      <c r="P3776" s="1" t="s">
        <v>25</v>
      </c>
      <c r="Q3776" s="1" t="s">
        <v>25</v>
      </c>
      <c r="R3776" s="2">
        <v>45061</v>
      </c>
      <c r="S3776" s="2">
        <v>45061</v>
      </c>
      <c r="T3776">
        <v>11035</v>
      </c>
    </row>
    <row r="3777" spans="1:20" x14ac:dyDescent="0.3">
      <c r="A3777">
        <v>4391</v>
      </c>
      <c r="B3777" s="1" t="s">
        <v>111</v>
      </c>
      <c r="C3777">
        <v>19</v>
      </c>
      <c r="D3777">
        <v>24</v>
      </c>
      <c r="E3777" s="1" t="s">
        <v>2554</v>
      </c>
      <c r="F3777" s="1" t="s">
        <v>6263</v>
      </c>
      <c r="G3777" s="1" t="s">
        <v>23</v>
      </c>
      <c r="H3777">
        <v>67</v>
      </c>
      <c r="I3777">
        <v>79</v>
      </c>
      <c r="J3777">
        <v>83</v>
      </c>
      <c r="K3777">
        <v>0</v>
      </c>
      <c r="L3777">
        <v>2017</v>
      </c>
      <c r="M3777" s="1" t="s">
        <v>6229</v>
      </c>
      <c r="N3777" s="1" t="s">
        <v>25</v>
      </c>
      <c r="O3777" s="1" t="s">
        <v>6264</v>
      </c>
      <c r="P3777" s="1" t="s">
        <v>25</v>
      </c>
      <c r="Q3777" s="1" t="s">
        <v>25</v>
      </c>
      <c r="R3777" s="2">
        <v>45061</v>
      </c>
      <c r="S3777" s="2">
        <v>45061</v>
      </c>
      <c r="T3777">
        <v>11035</v>
      </c>
    </row>
    <row r="3778" spans="1:20" x14ac:dyDescent="0.3">
      <c r="A3778">
        <v>3275</v>
      </c>
      <c r="B3778" s="1" t="s">
        <v>92</v>
      </c>
      <c r="C3778">
        <v>18</v>
      </c>
      <c r="D3778">
        <v>24</v>
      </c>
      <c r="E3778" s="1" t="s">
        <v>727</v>
      </c>
      <c r="F3778" s="1" t="s">
        <v>6265</v>
      </c>
      <c r="G3778" s="1" t="s">
        <v>23</v>
      </c>
      <c r="H3778">
        <v>39</v>
      </c>
      <c r="I3778">
        <v>58</v>
      </c>
      <c r="J3778">
        <v>59</v>
      </c>
      <c r="K3778">
        <v>0</v>
      </c>
      <c r="L3778">
        <v>1998</v>
      </c>
      <c r="M3778" s="1" t="s">
        <v>4189</v>
      </c>
      <c r="N3778" s="1" t="s">
        <v>25</v>
      </c>
      <c r="O3778" s="1" t="s">
        <v>6266</v>
      </c>
      <c r="P3778" s="1" t="s">
        <v>25</v>
      </c>
      <c r="Q3778" s="1" t="s">
        <v>25</v>
      </c>
      <c r="R3778" s="2">
        <v>45061</v>
      </c>
      <c r="S3778" s="2">
        <v>45061</v>
      </c>
      <c r="T3778">
        <v>11035</v>
      </c>
    </row>
    <row r="3779" spans="1:20" x14ac:dyDescent="0.3">
      <c r="A3779">
        <v>3276</v>
      </c>
      <c r="B3779" s="1" t="s">
        <v>92</v>
      </c>
      <c r="C3779">
        <v>18</v>
      </c>
      <c r="D3779">
        <v>24</v>
      </c>
      <c r="E3779" s="1" t="s">
        <v>6267</v>
      </c>
      <c r="F3779" s="1" t="s">
        <v>6268</v>
      </c>
      <c r="G3779" s="1" t="s">
        <v>23</v>
      </c>
      <c r="H3779">
        <v>39</v>
      </c>
      <c r="I3779">
        <v>60</v>
      </c>
      <c r="J3779">
        <v>61</v>
      </c>
      <c r="K3779">
        <v>0</v>
      </c>
      <c r="L3779">
        <v>1998</v>
      </c>
      <c r="M3779" s="1" t="s">
        <v>4189</v>
      </c>
      <c r="N3779" s="1" t="s">
        <v>25</v>
      </c>
      <c r="O3779" s="1" t="s">
        <v>6269</v>
      </c>
      <c r="P3779" s="1" t="s">
        <v>25</v>
      </c>
      <c r="Q3779" s="1" t="s">
        <v>25</v>
      </c>
      <c r="R3779" s="2">
        <v>45061</v>
      </c>
      <c r="S3779" s="2">
        <v>45061</v>
      </c>
      <c r="T3779">
        <v>11035</v>
      </c>
    </row>
    <row r="3780" spans="1:20" x14ac:dyDescent="0.3">
      <c r="A3780">
        <v>3277</v>
      </c>
      <c r="B3780" s="1" t="s">
        <v>92</v>
      </c>
      <c r="C3780">
        <v>18</v>
      </c>
      <c r="D3780">
        <v>24</v>
      </c>
      <c r="E3780" s="1" t="s">
        <v>6270</v>
      </c>
      <c r="F3780" s="1" t="s">
        <v>6271</v>
      </c>
      <c r="G3780" s="1" t="s">
        <v>23</v>
      </c>
      <c r="H3780">
        <v>39</v>
      </c>
      <c r="I3780">
        <v>62</v>
      </c>
      <c r="J3780">
        <v>63</v>
      </c>
      <c r="K3780">
        <v>0</v>
      </c>
      <c r="L3780">
        <v>1998</v>
      </c>
      <c r="M3780" s="1" t="s">
        <v>4189</v>
      </c>
      <c r="N3780" s="1" t="s">
        <v>25</v>
      </c>
      <c r="O3780" s="1" t="s">
        <v>6272</v>
      </c>
      <c r="P3780" s="1" t="s">
        <v>25</v>
      </c>
      <c r="Q3780" s="1" t="s">
        <v>25</v>
      </c>
      <c r="R3780" s="2">
        <v>45061</v>
      </c>
      <c r="S3780" s="2">
        <v>45061</v>
      </c>
      <c r="T3780">
        <v>11035</v>
      </c>
    </row>
    <row r="3781" spans="1:20" x14ac:dyDescent="0.3">
      <c r="A3781">
        <v>4719</v>
      </c>
      <c r="B3781" s="1" t="s">
        <v>111</v>
      </c>
      <c r="C3781">
        <v>20</v>
      </c>
      <c r="D3781">
        <v>24</v>
      </c>
      <c r="E3781" s="1" t="s">
        <v>178</v>
      </c>
      <c r="F3781" s="1" t="s">
        <v>6273</v>
      </c>
      <c r="G3781" s="1" t="s">
        <v>23</v>
      </c>
      <c r="H3781">
        <v>80</v>
      </c>
      <c r="I3781">
        <v>68</v>
      </c>
      <c r="J3781">
        <v>71</v>
      </c>
      <c r="K3781">
        <v>9</v>
      </c>
      <c r="L3781">
        <v>2024</v>
      </c>
      <c r="M3781" s="1" t="s">
        <v>6274</v>
      </c>
      <c r="N3781" s="1" t="s">
        <v>25</v>
      </c>
      <c r="O3781" s="1" t="s">
        <v>6275</v>
      </c>
      <c r="P3781" s="1" t="s">
        <v>171</v>
      </c>
      <c r="Q3781" s="1" t="s">
        <v>6274</v>
      </c>
      <c r="R3781" s="2">
        <v>45061</v>
      </c>
      <c r="S3781" s="2">
        <v>45093</v>
      </c>
      <c r="T3781">
        <v>11035</v>
      </c>
    </row>
    <row r="3782" spans="1:20" x14ac:dyDescent="0.3">
      <c r="A3782">
        <v>4647</v>
      </c>
      <c r="B3782" s="1" t="s">
        <v>111</v>
      </c>
      <c r="C3782">
        <v>20</v>
      </c>
      <c r="D3782">
        <v>24</v>
      </c>
      <c r="E3782" s="1" t="s">
        <v>1005</v>
      </c>
      <c r="F3782" s="1" t="s">
        <v>6276</v>
      </c>
      <c r="G3782" s="1" t="s">
        <v>23</v>
      </c>
      <c r="H3782">
        <v>77</v>
      </c>
      <c r="I3782">
        <v>54</v>
      </c>
      <c r="J3782">
        <v>57</v>
      </c>
      <c r="K3782">
        <v>9</v>
      </c>
      <c r="L3782">
        <v>2023</v>
      </c>
      <c r="M3782" s="1" t="s">
        <v>6274</v>
      </c>
      <c r="N3782" s="1" t="s">
        <v>25</v>
      </c>
      <c r="O3782" s="1" t="s">
        <v>6277</v>
      </c>
      <c r="P3782" s="1" t="s">
        <v>171</v>
      </c>
      <c r="Q3782" s="1" t="s">
        <v>6274</v>
      </c>
      <c r="R3782" s="2">
        <v>45061</v>
      </c>
      <c r="S3782" s="2">
        <v>45061</v>
      </c>
      <c r="T3782">
        <v>11035</v>
      </c>
    </row>
    <row r="3783" spans="1:20" x14ac:dyDescent="0.3">
      <c r="A3783">
        <v>4648</v>
      </c>
      <c r="B3783" s="1" t="s">
        <v>111</v>
      </c>
      <c r="C3783">
        <v>20</v>
      </c>
      <c r="D3783">
        <v>24</v>
      </c>
      <c r="E3783" s="1" t="s">
        <v>5079</v>
      </c>
      <c r="F3783" s="1" t="s">
        <v>6278</v>
      </c>
      <c r="G3783" s="1" t="s">
        <v>23</v>
      </c>
      <c r="H3783">
        <v>77</v>
      </c>
      <c r="I3783">
        <v>58</v>
      </c>
      <c r="J3783">
        <v>63</v>
      </c>
      <c r="K3783">
        <v>9</v>
      </c>
      <c r="L3783">
        <v>2023</v>
      </c>
      <c r="M3783" s="1" t="s">
        <v>6274</v>
      </c>
      <c r="N3783" s="1" t="s">
        <v>25</v>
      </c>
      <c r="O3783" s="1" t="s">
        <v>6279</v>
      </c>
      <c r="P3783" s="1" t="s">
        <v>171</v>
      </c>
      <c r="Q3783" s="1" t="s">
        <v>6274</v>
      </c>
      <c r="R3783" s="2">
        <v>45061</v>
      </c>
      <c r="S3783" s="2">
        <v>45061</v>
      </c>
      <c r="T3783">
        <v>11035</v>
      </c>
    </row>
    <row r="3784" spans="1:20" x14ac:dyDescent="0.3">
      <c r="A3784">
        <v>4658</v>
      </c>
      <c r="B3784" s="1" t="s">
        <v>111</v>
      </c>
      <c r="C3784">
        <v>20</v>
      </c>
      <c r="D3784">
        <v>24</v>
      </c>
      <c r="E3784" s="1" t="s">
        <v>6280</v>
      </c>
      <c r="F3784" s="1" t="s">
        <v>6281</v>
      </c>
      <c r="G3784" s="1" t="s">
        <v>23</v>
      </c>
      <c r="H3784">
        <v>77</v>
      </c>
      <c r="I3784">
        <v>92</v>
      </c>
      <c r="J3784">
        <v>93</v>
      </c>
      <c r="K3784">
        <v>9</v>
      </c>
      <c r="L3784">
        <v>2023</v>
      </c>
      <c r="M3784" s="1" t="s">
        <v>6274</v>
      </c>
      <c r="N3784" s="1" t="s">
        <v>25</v>
      </c>
      <c r="O3784" s="1" t="s">
        <v>6282</v>
      </c>
      <c r="P3784" s="1" t="s">
        <v>171</v>
      </c>
      <c r="Q3784" s="1" t="s">
        <v>6274</v>
      </c>
      <c r="R3784" s="2">
        <v>45061</v>
      </c>
      <c r="S3784" s="2">
        <v>45061</v>
      </c>
      <c r="T3784">
        <v>11035</v>
      </c>
    </row>
    <row r="3785" spans="1:20" x14ac:dyDescent="0.3">
      <c r="A3785">
        <v>4659</v>
      </c>
      <c r="B3785" s="1" t="s">
        <v>111</v>
      </c>
      <c r="C3785">
        <v>20</v>
      </c>
      <c r="D3785">
        <v>24</v>
      </c>
      <c r="E3785" s="1" t="s">
        <v>6283</v>
      </c>
      <c r="F3785" s="1" t="s">
        <v>6284</v>
      </c>
      <c r="G3785" s="1" t="s">
        <v>23</v>
      </c>
      <c r="H3785">
        <v>77</v>
      </c>
      <c r="I3785">
        <v>94</v>
      </c>
      <c r="J3785">
        <v>95</v>
      </c>
      <c r="K3785">
        <v>9</v>
      </c>
      <c r="L3785">
        <v>2023</v>
      </c>
      <c r="M3785" s="1" t="s">
        <v>6274</v>
      </c>
      <c r="N3785" s="1" t="s">
        <v>25</v>
      </c>
      <c r="O3785" s="1" t="s">
        <v>6285</v>
      </c>
      <c r="P3785" s="1" t="s">
        <v>171</v>
      </c>
      <c r="Q3785" s="1" t="s">
        <v>6274</v>
      </c>
      <c r="R3785" s="2">
        <v>45061</v>
      </c>
      <c r="S3785" s="2">
        <v>45061</v>
      </c>
      <c r="T3785">
        <v>11035</v>
      </c>
    </row>
    <row r="3786" spans="1:20" x14ac:dyDescent="0.3">
      <c r="A3786">
        <v>4657</v>
      </c>
      <c r="B3786" s="1" t="s">
        <v>111</v>
      </c>
      <c r="C3786">
        <v>20</v>
      </c>
      <c r="D3786">
        <v>24</v>
      </c>
      <c r="E3786" s="1" t="s">
        <v>6286</v>
      </c>
      <c r="F3786" s="1" t="s">
        <v>6287</v>
      </c>
      <c r="G3786" s="1" t="s">
        <v>23</v>
      </c>
      <c r="H3786">
        <v>77</v>
      </c>
      <c r="I3786">
        <v>86</v>
      </c>
      <c r="J3786">
        <v>91</v>
      </c>
      <c r="K3786">
        <v>9</v>
      </c>
      <c r="L3786">
        <v>2023</v>
      </c>
      <c r="M3786" s="1" t="s">
        <v>6274</v>
      </c>
      <c r="N3786" s="1" t="s">
        <v>25</v>
      </c>
      <c r="O3786" s="1" t="s">
        <v>6288</v>
      </c>
      <c r="P3786" s="1" t="s">
        <v>171</v>
      </c>
      <c r="Q3786" s="1" t="s">
        <v>6274</v>
      </c>
      <c r="R3786" s="2">
        <v>45061</v>
      </c>
      <c r="S3786" s="2">
        <v>45061</v>
      </c>
      <c r="T3786">
        <v>11035</v>
      </c>
    </row>
    <row r="3787" spans="1:20" x14ac:dyDescent="0.3">
      <c r="A3787">
        <v>4660</v>
      </c>
      <c r="B3787" s="1" t="s">
        <v>111</v>
      </c>
      <c r="C3787">
        <v>20</v>
      </c>
      <c r="D3787">
        <v>24</v>
      </c>
      <c r="E3787" s="1" t="s">
        <v>1306</v>
      </c>
      <c r="F3787" s="1" t="s">
        <v>6289</v>
      </c>
      <c r="G3787" s="1" t="s">
        <v>23</v>
      </c>
      <c r="H3787">
        <v>77</v>
      </c>
      <c r="I3787">
        <v>96</v>
      </c>
      <c r="J3787">
        <v>97</v>
      </c>
      <c r="K3787">
        <v>9</v>
      </c>
      <c r="L3787">
        <v>2023</v>
      </c>
      <c r="M3787" s="1" t="s">
        <v>6274</v>
      </c>
      <c r="N3787" s="1" t="s">
        <v>25</v>
      </c>
      <c r="O3787" s="1" t="s">
        <v>6290</v>
      </c>
      <c r="P3787" s="1" t="s">
        <v>171</v>
      </c>
      <c r="Q3787" s="1" t="s">
        <v>6274</v>
      </c>
      <c r="R3787" s="2">
        <v>45061</v>
      </c>
      <c r="S3787" s="2">
        <v>45061</v>
      </c>
      <c r="T3787">
        <v>11035</v>
      </c>
    </row>
    <row r="3788" spans="1:20" x14ac:dyDescent="0.3">
      <c r="A3788">
        <v>4661</v>
      </c>
      <c r="B3788" s="1" t="s">
        <v>111</v>
      </c>
      <c r="C3788">
        <v>20</v>
      </c>
      <c r="D3788">
        <v>24</v>
      </c>
      <c r="E3788" s="1" t="s">
        <v>6291</v>
      </c>
      <c r="F3788" s="1" t="s">
        <v>6292</v>
      </c>
      <c r="G3788" s="1" t="s">
        <v>23</v>
      </c>
      <c r="H3788">
        <v>77</v>
      </c>
      <c r="I3788">
        <v>98</v>
      </c>
      <c r="J3788">
        <v>99</v>
      </c>
      <c r="K3788">
        <v>9</v>
      </c>
      <c r="L3788">
        <v>2023</v>
      </c>
      <c r="M3788" s="1" t="s">
        <v>6274</v>
      </c>
      <c r="N3788" s="1" t="s">
        <v>25</v>
      </c>
      <c r="O3788" s="1" t="s">
        <v>6293</v>
      </c>
      <c r="P3788" s="1" t="s">
        <v>171</v>
      </c>
      <c r="Q3788" s="1" t="s">
        <v>6274</v>
      </c>
      <c r="R3788" s="2">
        <v>45061</v>
      </c>
      <c r="S3788" s="2">
        <v>45061</v>
      </c>
      <c r="T3788">
        <v>11035</v>
      </c>
    </row>
    <row r="3789" spans="1:20" x14ac:dyDescent="0.3">
      <c r="A3789">
        <v>4664</v>
      </c>
      <c r="B3789" s="1" t="s">
        <v>111</v>
      </c>
      <c r="C3789">
        <v>20</v>
      </c>
      <c r="D3789">
        <v>24</v>
      </c>
      <c r="E3789" s="1" t="s">
        <v>6294</v>
      </c>
      <c r="F3789" s="1" t="s">
        <v>6295</v>
      </c>
      <c r="G3789" s="1" t="s">
        <v>23</v>
      </c>
      <c r="H3789">
        <v>78</v>
      </c>
      <c r="I3789">
        <v>11</v>
      </c>
      <c r="J3789">
        <v>12</v>
      </c>
      <c r="K3789">
        <v>9</v>
      </c>
      <c r="L3789">
        <v>2023</v>
      </c>
      <c r="M3789" s="1" t="s">
        <v>6274</v>
      </c>
      <c r="N3789" s="1" t="s">
        <v>25</v>
      </c>
      <c r="O3789" s="1" t="s">
        <v>6296</v>
      </c>
      <c r="P3789" s="1" t="s">
        <v>171</v>
      </c>
      <c r="Q3789" s="1" t="s">
        <v>6274</v>
      </c>
      <c r="R3789" s="2">
        <v>45061</v>
      </c>
      <c r="S3789" s="2">
        <v>45061</v>
      </c>
      <c r="T3789">
        <v>11035</v>
      </c>
    </row>
    <row r="3790" spans="1:20" x14ac:dyDescent="0.3">
      <c r="A3790">
        <v>4663</v>
      </c>
      <c r="B3790" s="1" t="s">
        <v>111</v>
      </c>
      <c r="C3790">
        <v>20</v>
      </c>
      <c r="D3790">
        <v>24</v>
      </c>
      <c r="E3790" s="1" t="s">
        <v>6297</v>
      </c>
      <c r="F3790" s="1" t="s">
        <v>6298</v>
      </c>
      <c r="G3790" s="1" t="s">
        <v>23</v>
      </c>
      <c r="H3790">
        <v>78</v>
      </c>
      <c r="I3790">
        <v>4</v>
      </c>
      <c r="J3790">
        <v>10</v>
      </c>
      <c r="K3790">
        <v>9</v>
      </c>
      <c r="L3790">
        <v>2023</v>
      </c>
      <c r="M3790" s="1" t="s">
        <v>6274</v>
      </c>
      <c r="N3790" s="1" t="s">
        <v>25</v>
      </c>
      <c r="O3790" s="1" t="s">
        <v>3267</v>
      </c>
      <c r="P3790" s="1" t="s">
        <v>171</v>
      </c>
      <c r="Q3790" s="1" t="s">
        <v>6274</v>
      </c>
      <c r="R3790" s="2">
        <v>45061</v>
      </c>
      <c r="S3790" s="2">
        <v>45061</v>
      </c>
      <c r="T3790">
        <v>11035</v>
      </c>
    </row>
    <row r="3791" spans="1:20" x14ac:dyDescent="0.3">
      <c r="A3791">
        <v>4635</v>
      </c>
      <c r="B3791" s="1" t="s">
        <v>111</v>
      </c>
      <c r="C3791">
        <v>20</v>
      </c>
      <c r="D3791">
        <v>24</v>
      </c>
      <c r="E3791" s="1" t="s">
        <v>6299</v>
      </c>
      <c r="F3791" s="1" t="s">
        <v>6300</v>
      </c>
      <c r="G3791" s="1" t="s">
        <v>23</v>
      </c>
      <c r="H3791">
        <v>77</v>
      </c>
      <c r="I3791">
        <v>16</v>
      </c>
      <c r="J3791">
        <v>21</v>
      </c>
      <c r="K3791">
        <v>9</v>
      </c>
      <c r="L3791">
        <v>2023</v>
      </c>
      <c r="M3791" s="1" t="s">
        <v>6274</v>
      </c>
      <c r="N3791" s="1" t="s">
        <v>25</v>
      </c>
      <c r="O3791" s="1" t="s">
        <v>6301</v>
      </c>
      <c r="P3791" s="1" t="s">
        <v>25</v>
      </c>
      <c r="Q3791" s="1" t="s">
        <v>25</v>
      </c>
      <c r="R3791" s="2">
        <v>45061</v>
      </c>
      <c r="S3791" s="2">
        <v>45061</v>
      </c>
      <c r="T3791">
        <v>11035</v>
      </c>
    </row>
    <row r="3792" spans="1:20" x14ac:dyDescent="0.3">
      <c r="A3792">
        <v>4649</v>
      </c>
      <c r="B3792" s="1" t="s">
        <v>111</v>
      </c>
      <c r="C3792">
        <v>20</v>
      </c>
      <c r="D3792">
        <v>24</v>
      </c>
      <c r="E3792" s="1" t="s">
        <v>123</v>
      </c>
      <c r="F3792" s="1" t="s">
        <v>6302</v>
      </c>
      <c r="G3792" s="1" t="s">
        <v>23</v>
      </c>
      <c r="H3792">
        <v>77</v>
      </c>
      <c r="I3792">
        <v>64</v>
      </c>
      <c r="J3792">
        <v>65</v>
      </c>
      <c r="K3792">
        <v>9</v>
      </c>
      <c r="L3792">
        <v>2023</v>
      </c>
      <c r="M3792" s="1" t="s">
        <v>6274</v>
      </c>
      <c r="N3792" s="1" t="s">
        <v>25</v>
      </c>
      <c r="O3792" s="1" t="s">
        <v>6303</v>
      </c>
      <c r="P3792" s="1" t="s">
        <v>171</v>
      </c>
      <c r="Q3792" s="1" t="s">
        <v>6274</v>
      </c>
      <c r="R3792" s="2">
        <v>45061</v>
      </c>
      <c r="S3792" s="2">
        <v>45061</v>
      </c>
      <c r="T3792">
        <v>11035</v>
      </c>
    </row>
    <row r="3793" spans="1:20" x14ac:dyDescent="0.3">
      <c r="A3793">
        <v>4650</v>
      </c>
      <c r="B3793" s="1" t="s">
        <v>111</v>
      </c>
      <c r="C3793">
        <v>20</v>
      </c>
      <c r="D3793">
        <v>24</v>
      </c>
      <c r="E3793" s="1" t="s">
        <v>223</v>
      </c>
      <c r="F3793" s="1" t="s">
        <v>6304</v>
      </c>
      <c r="G3793" s="1" t="s">
        <v>23</v>
      </c>
      <c r="H3793">
        <v>77</v>
      </c>
      <c r="I3793">
        <v>66</v>
      </c>
      <c r="J3793">
        <v>72</v>
      </c>
      <c r="K3793">
        <v>9</v>
      </c>
      <c r="L3793">
        <v>2023</v>
      </c>
      <c r="M3793" s="1" t="s">
        <v>6274</v>
      </c>
      <c r="N3793" s="1" t="s">
        <v>25</v>
      </c>
      <c r="O3793" s="1" t="s">
        <v>6305</v>
      </c>
      <c r="P3793" s="1" t="s">
        <v>171</v>
      </c>
      <c r="Q3793" s="1" t="s">
        <v>6274</v>
      </c>
      <c r="R3793" s="2">
        <v>45061</v>
      </c>
      <c r="S3793" s="2">
        <v>45061</v>
      </c>
      <c r="T3793">
        <v>11035</v>
      </c>
    </row>
    <row r="3794" spans="1:20" x14ac:dyDescent="0.3">
      <c r="A3794">
        <v>4651</v>
      </c>
      <c r="B3794" s="1" t="s">
        <v>111</v>
      </c>
      <c r="C3794">
        <v>20</v>
      </c>
      <c r="D3794">
        <v>24</v>
      </c>
      <c r="E3794" s="1" t="s">
        <v>3031</v>
      </c>
      <c r="F3794" s="1" t="s">
        <v>6306</v>
      </c>
      <c r="G3794" s="1" t="s">
        <v>23</v>
      </c>
      <c r="H3794">
        <v>77</v>
      </c>
      <c r="I3794">
        <v>73</v>
      </c>
      <c r="J3794">
        <v>74</v>
      </c>
      <c r="K3794">
        <v>9</v>
      </c>
      <c r="L3794">
        <v>2023</v>
      </c>
      <c r="M3794" s="1" t="s">
        <v>6274</v>
      </c>
      <c r="N3794" s="1" t="s">
        <v>25</v>
      </c>
      <c r="O3794" s="1" t="s">
        <v>6307</v>
      </c>
      <c r="P3794" s="1" t="s">
        <v>171</v>
      </c>
      <c r="Q3794" s="1" t="s">
        <v>6274</v>
      </c>
      <c r="R3794" s="2">
        <v>45061</v>
      </c>
      <c r="S3794" s="2">
        <v>45061</v>
      </c>
      <c r="T3794">
        <v>11035</v>
      </c>
    </row>
    <row r="3795" spans="1:20" x14ac:dyDescent="0.3">
      <c r="A3795">
        <v>4652</v>
      </c>
      <c r="B3795" s="1" t="s">
        <v>111</v>
      </c>
      <c r="C3795">
        <v>20</v>
      </c>
      <c r="D3795">
        <v>24</v>
      </c>
      <c r="E3795" s="1" t="s">
        <v>6308</v>
      </c>
      <c r="F3795" s="1" t="s">
        <v>6309</v>
      </c>
      <c r="G3795" s="1" t="s">
        <v>23</v>
      </c>
      <c r="H3795">
        <v>77</v>
      </c>
      <c r="I3795">
        <v>75</v>
      </c>
      <c r="J3795">
        <v>76</v>
      </c>
      <c r="K3795">
        <v>9</v>
      </c>
      <c r="L3795">
        <v>2023</v>
      </c>
      <c r="M3795" s="1" t="s">
        <v>6274</v>
      </c>
      <c r="N3795" s="1" t="s">
        <v>25</v>
      </c>
      <c r="O3795" s="1" t="s">
        <v>4435</v>
      </c>
      <c r="P3795" s="1" t="s">
        <v>171</v>
      </c>
      <c r="Q3795" s="1" t="s">
        <v>6274</v>
      </c>
      <c r="R3795" s="2">
        <v>45061</v>
      </c>
      <c r="S3795" s="2">
        <v>45061</v>
      </c>
      <c r="T3795">
        <v>11035</v>
      </c>
    </row>
    <row r="3796" spans="1:20" x14ac:dyDescent="0.3">
      <c r="A3796">
        <v>4653</v>
      </c>
      <c r="B3796" s="1" t="s">
        <v>111</v>
      </c>
      <c r="C3796">
        <v>20</v>
      </c>
      <c r="D3796">
        <v>24</v>
      </c>
      <c r="E3796" s="1" t="s">
        <v>6310</v>
      </c>
      <c r="F3796" s="1" t="s">
        <v>6311</v>
      </c>
      <c r="G3796" s="1" t="s">
        <v>23</v>
      </c>
      <c r="H3796">
        <v>77</v>
      </c>
      <c r="I3796">
        <v>77</v>
      </c>
      <c r="J3796">
        <v>80</v>
      </c>
      <c r="K3796">
        <v>9</v>
      </c>
      <c r="L3796">
        <v>2023</v>
      </c>
      <c r="M3796" s="1" t="s">
        <v>6274</v>
      </c>
      <c r="N3796" s="1" t="s">
        <v>25</v>
      </c>
      <c r="O3796" s="1" t="s">
        <v>6312</v>
      </c>
      <c r="P3796" s="1" t="s">
        <v>171</v>
      </c>
      <c r="Q3796" s="1" t="s">
        <v>6274</v>
      </c>
      <c r="R3796" s="2">
        <v>45061</v>
      </c>
      <c r="S3796" s="2">
        <v>45061</v>
      </c>
      <c r="T3796">
        <v>11035</v>
      </c>
    </row>
    <row r="3797" spans="1:20" x14ac:dyDescent="0.3">
      <c r="A3797">
        <v>4678</v>
      </c>
      <c r="B3797" s="1" t="s">
        <v>111</v>
      </c>
      <c r="C3797">
        <v>20</v>
      </c>
      <c r="D3797">
        <v>24</v>
      </c>
      <c r="E3797" s="1" t="s">
        <v>392</v>
      </c>
      <c r="F3797" s="1" t="s">
        <v>6313</v>
      </c>
      <c r="G3797" s="1" t="s">
        <v>23</v>
      </c>
      <c r="H3797">
        <v>78</v>
      </c>
      <c r="I3797">
        <v>89</v>
      </c>
      <c r="J3797">
        <v>95</v>
      </c>
      <c r="K3797">
        <v>9</v>
      </c>
      <c r="L3797">
        <v>2023</v>
      </c>
      <c r="M3797" s="1" t="s">
        <v>6274</v>
      </c>
      <c r="N3797" s="1" t="s">
        <v>25</v>
      </c>
      <c r="O3797" s="1" t="s">
        <v>6314</v>
      </c>
      <c r="P3797" s="1" t="s">
        <v>171</v>
      </c>
      <c r="Q3797" s="1" t="s">
        <v>6274</v>
      </c>
      <c r="R3797" s="2">
        <v>45061</v>
      </c>
      <c r="S3797" s="2">
        <v>45061</v>
      </c>
      <c r="T3797">
        <v>11035</v>
      </c>
    </row>
    <row r="3798" spans="1:20" x14ac:dyDescent="0.3">
      <c r="A3798">
        <v>4679</v>
      </c>
      <c r="B3798" s="1" t="s">
        <v>111</v>
      </c>
      <c r="C3798">
        <v>20</v>
      </c>
      <c r="D3798">
        <v>24</v>
      </c>
      <c r="E3798" s="1" t="s">
        <v>4705</v>
      </c>
      <c r="F3798" s="1" t="s">
        <v>6315</v>
      </c>
      <c r="G3798" s="1" t="s">
        <v>23</v>
      </c>
      <c r="H3798">
        <v>78</v>
      </c>
      <c r="I3798">
        <v>96</v>
      </c>
      <c r="J3798">
        <v>101</v>
      </c>
      <c r="K3798">
        <v>9</v>
      </c>
      <c r="L3798">
        <v>2023</v>
      </c>
      <c r="M3798" s="1" t="s">
        <v>6274</v>
      </c>
      <c r="N3798" s="1" t="s">
        <v>25</v>
      </c>
      <c r="O3798" s="1" t="s">
        <v>6316</v>
      </c>
      <c r="P3798" s="1" t="s">
        <v>171</v>
      </c>
      <c r="Q3798" s="1" t="s">
        <v>6274</v>
      </c>
      <c r="R3798" s="2">
        <v>45061</v>
      </c>
      <c r="S3798" s="2">
        <v>45061</v>
      </c>
      <c r="T3798">
        <v>11035</v>
      </c>
    </row>
    <row r="3799" spans="1:20" x14ac:dyDescent="0.3">
      <c r="A3799">
        <v>4680</v>
      </c>
      <c r="B3799" s="1" t="s">
        <v>111</v>
      </c>
      <c r="C3799">
        <v>20</v>
      </c>
      <c r="D3799">
        <v>24</v>
      </c>
      <c r="E3799" s="1" t="s">
        <v>6317</v>
      </c>
      <c r="F3799" s="1" t="s">
        <v>6318</v>
      </c>
      <c r="G3799" s="1" t="s">
        <v>23</v>
      </c>
      <c r="H3799">
        <v>79</v>
      </c>
      <c r="I3799">
        <v>1</v>
      </c>
      <c r="J3799">
        <v>2</v>
      </c>
      <c r="K3799">
        <v>9</v>
      </c>
      <c r="L3799">
        <v>2023</v>
      </c>
      <c r="M3799" s="1" t="s">
        <v>6274</v>
      </c>
      <c r="N3799" s="1" t="s">
        <v>25</v>
      </c>
      <c r="O3799" s="1" t="s">
        <v>6319</v>
      </c>
      <c r="P3799" s="1" t="s">
        <v>171</v>
      </c>
      <c r="Q3799" s="1" t="s">
        <v>6274</v>
      </c>
      <c r="R3799" s="2">
        <v>45061</v>
      </c>
      <c r="S3799" s="2">
        <v>45061</v>
      </c>
      <c r="T3799">
        <v>11035</v>
      </c>
    </row>
    <row r="3800" spans="1:20" x14ac:dyDescent="0.3">
      <c r="A3800">
        <v>4681</v>
      </c>
      <c r="B3800" s="1" t="s">
        <v>111</v>
      </c>
      <c r="C3800">
        <v>20</v>
      </c>
      <c r="D3800">
        <v>24</v>
      </c>
      <c r="E3800" s="1" t="s">
        <v>6320</v>
      </c>
      <c r="F3800" s="1" t="s">
        <v>6321</v>
      </c>
      <c r="G3800" s="1" t="s">
        <v>23</v>
      </c>
      <c r="H3800">
        <v>79</v>
      </c>
      <c r="I3800">
        <v>3</v>
      </c>
      <c r="J3800">
        <v>4</v>
      </c>
      <c r="K3800">
        <v>9</v>
      </c>
      <c r="L3800">
        <v>2023</v>
      </c>
      <c r="M3800" s="1" t="s">
        <v>6274</v>
      </c>
      <c r="N3800" s="1" t="s">
        <v>25</v>
      </c>
      <c r="O3800" s="1" t="s">
        <v>6322</v>
      </c>
      <c r="P3800" s="1" t="s">
        <v>171</v>
      </c>
      <c r="Q3800" s="1" t="s">
        <v>6274</v>
      </c>
      <c r="R3800" s="2">
        <v>45061</v>
      </c>
      <c r="S3800" s="2">
        <v>45061</v>
      </c>
      <c r="T3800">
        <v>11035</v>
      </c>
    </row>
    <row r="3801" spans="1:20" x14ac:dyDescent="0.3">
      <c r="A3801">
        <v>4682</v>
      </c>
      <c r="B3801" s="1" t="s">
        <v>111</v>
      </c>
      <c r="C3801">
        <v>20</v>
      </c>
      <c r="D3801">
        <v>24</v>
      </c>
      <c r="E3801" s="1" t="s">
        <v>6323</v>
      </c>
      <c r="F3801" s="1" t="s">
        <v>6324</v>
      </c>
      <c r="G3801" s="1" t="s">
        <v>23</v>
      </c>
      <c r="H3801">
        <v>79</v>
      </c>
      <c r="I3801">
        <v>5</v>
      </c>
      <c r="J3801">
        <v>6</v>
      </c>
      <c r="K3801">
        <v>9</v>
      </c>
      <c r="L3801">
        <v>2023</v>
      </c>
      <c r="M3801" s="1" t="s">
        <v>6274</v>
      </c>
      <c r="N3801" s="1" t="s">
        <v>25</v>
      </c>
      <c r="O3801" s="1" t="s">
        <v>6325</v>
      </c>
      <c r="P3801" s="1" t="s">
        <v>171</v>
      </c>
      <c r="Q3801" s="1" t="s">
        <v>6274</v>
      </c>
      <c r="R3801" s="2">
        <v>45061</v>
      </c>
      <c r="S3801" s="2">
        <v>45061</v>
      </c>
      <c r="T3801">
        <v>11035</v>
      </c>
    </row>
    <row r="3802" spans="1:20" x14ac:dyDescent="0.3">
      <c r="A3802">
        <v>4683</v>
      </c>
      <c r="B3802" s="1" t="s">
        <v>111</v>
      </c>
      <c r="C3802">
        <v>20</v>
      </c>
      <c r="D3802">
        <v>24</v>
      </c>
      <c r="E3802" s="1" t="s">
        <v>145</v>
      </c>
      <c r="F3802" s="1" t="s">
        <v>6326</v>
      </c>
      <c r="G3802" s="1" t="s">
        <v>23</v>
      </c>
      <c r="H3802">
        <v>79</v>
      </c>
      <c r="I3802">
        <v>7</v>
      </c>
      <c r="J3802">
        <v>15</v>
      </c>
      <c r="K3802">
        <v>9</v>
      </c>
      <c r="L3802">
        <v>2023</v>
      </c>
      <c r="M3802" s="1" t="s">
        <v>6274</v>
      </c>
      <c r="N3802" s="1" t="s">
        <v>25</v>
      </c>
      <c r="O3802" s="1" t="s">
        <v>6327</v>
      </c>
      <c r="P3802" s="1" t="s">
        <v>171</v>
      </c>
      <c r="Q3802" s="1" t="s">
        <v>6274</v>
      </c>
      <c r="R3802" s="2">
        <v>45061</v>
      </c>
      <c r="S3802" s="2">
        <v>45061</v>
      </c>
      <c r="T3802">
        <v>11035</v>
      </c>
    </row>
    <row r="3803" spans="1:20" x14ac:dyDescent="0.3">
      <c r="A3803">
        <v>4684</v>
      </c>
      <c r="B3803" s="1" t="s">
        <v>111</v>
      </c>
      <c r="C3803">
        <v>20</v>
      </c>
      <c r="D3803">
        <v>24</v>
      </c>
      <c r="E3803" s="1" t="s">
        <v>2077</v>
      </c>
      <c r="F3803" s="1" t="s">
        <v>6328</v>
      </c>
      <c r="G3803" s="1" t="s">
        <v>23</v>
      </c>
      <c r="H3803">
        <v>79</v>
      </c>
      <c r="I3803">
        <v>16</v>
      </c>
      <c r="J3803">
        <v>20</v>
      </c>
      <c r="K3803">
        <v>9</v>
      </c>
      <c r="L3803">
        <v>2023</v>
      </c>
      <c r="M3803" s="1" t="s">
        <v>6274</v>
      </c>
      <c r="N3803" s="1" t="s">
        <v>25</v>
      </c>
      <c r="O3803" s="1" t="s">
        <v>6329</v>
      </c>
      <c r="P3803" s="1" t="s">
        <v>171</v>
      </c>
      <c r="Q3803" s="1" t="s">
        <v>6274</v>
      </c>
      <c r="R3803" s="2">
        <v>45061</v>
      </c>
      <c r="S3803" s="2">
        <v>45061</v>
      </c>
      <c r="T3803">
        <v>11035</v>
      </c>
    </row>
    <row r="3804" spans="1:20" x14ac:dyDescent="0.3">
      <c r="A3804">
        <v>4686</v>
      </c>
      <c r="B3804" s="1" t="s">
        <v>111</v>
      </c>
      <c r="C3804">
        <v>20</v>
      </c>
      <c r="D3804">
        <v>24</v>
      </c>
      <c r="E3804" s="1" t="s">
        <v>5270</v>
      </c>
      <c r="F3804" s="1" t="s">
        <v>6330</v>
      </c>
      <c r="G3804" s="1" t="s">
        <v>23</v>
      </c>
      <c r="H3804">
        <v>79</v>
      </c>
      <c r="I3804">
        <v>28</v>
      </c>
      <c r="J3804">
        <v>29</v>
      </c>
      <c r="K3804">
        <v>9</v>
      </c>
      <c r="L3804">
        <v>2023</v>
      </c>
      <c r="M3804" s="1" t="s">
        <v>6274</v>
      </c>
      <c r="N3804" s="1" t="s">
        <v>25</v>
      </c>
      <c r="O3804" s="1" t="s">
        <v>6331</v>
      </c>
      <c r="P3804" s="1" t="s">
        <v>171</v>
      </c>
      <c r="Q3804" s="1" t="s">
        <v>6274</v>
      </c>
      <c r="R3804" s="2">
        <v>45061</v>
      </c>
      <c r="S3804" s="2">
        <v>45061</v>
      </c>
      <c r="T3804">
        <v>11035</v>
      </c>
    </row>
    <row r="3805" spans="1:20" x14ac:dyDescent="0.3">
      <c r="A3805">
        <v>4685</v>
      </c>
      <c r="B3805" s="1" t="s">
        <v>111</v>
      </c>
      <c r="C3805">
        <v>20</v>
      </c>
      <c r="D3805">
        <v>24</v>
      </c>
      <c r="E3805" s="1" t="s">
        <v>5272</v>
      </c>
      <c r="F3805" s="1" t="s">
        <v>6332</v>
      </c>
      <c r="G3805" s="1" t="s">
        <v>23</v>
      </c>
      <c r="H3805">
        <v>79</v>
      </c>
      <c r="I3805">
        <v>21</v>
      </c>
      <c r="J3805">
        <v>27</v>
      </c>
      <c r="K3805">
        <v>9</v>
      </c>
      <c r="L3805">
        <v>2023</v>
      </c>
      <c r="M3805" s="1" t="s">
        <v>6274</v>
      </c>
      <c r="N3805" s="1" t="s">
        <v>25</v>
      </c>
      <c r="O3805" s="1" t="s">
        <v>6333</v>
      </c>
      <c r="P3805" s="1" t="s">
        <v>171</v>
      </c>
      <c r="Q3805" s="1" t="s">
        <v>6274</v>
      </c>
      <c r="R3805" s="2">
        <v>45061</v>
      </c>
      <c r="S3805" s="2">
        <v>45061</v>
      </c>
      <c r="T3805">
        <v>11035</v>
      </c>
    </row>
    <row r="3806" spans="1:20" x14ac:dyDescent="0.3">
      <c r="A3806">
        <v>4687</v>
      </c>
      <c r="B3806" s="1" t="s">
        <v>111</v>
      </c>
      <c r="C3806">
        <v>20</v>
      </c>
      <c r="D3806">
        <v>24</v>
      </c>
      <c r="E3806" s="1" t="s">
        <v>5274</v>
      </c>
      <c r="F3806" s="1" t="s">
        <v>6334</v>
      </c>
      <c r="G3806" s="1" t="s">
        <v>23</v>
      </c>
      <c r="H3806">
        <v>79</v>
      </c>
      <c r="I3806">
        <v>30</v>
      </c>
      <c r="J3806">
        <v>36</v>
      </c>
      <c r="K3806">
        <v>9</v>
      </c>
      <c r="L3806">
        <v>2023</v>
      </c>
      <c r="M3806" s="1" t="s">
        <v>6274</v>
      </c>
      <c r="N3806" s="1" t="s">
        <v>25</v>
      </c>
      <c r="O3806" s="1" t="s">
        <v>6335</v>
      </c>
      <c r="P3806" s="1" t="s">
        <v>171</v>
      </c>
      <c r="Q3806" s="1" t="s">
        <v>6274</v>
      </c>
      <c r="R3806" s="2">
        <v>45061</v>
      </c>
      <c r="S3806" s="2">
        <v>45061</v>
      </c>
      <c r="T3806">
        <v>11035</v>
      </c>
    </row>
    <row r="3807" spans="1:20" x14ac:dyDescent="0.3">
      <c r="A3807">
        <v>4689</v>
      </c>
      <c r="B3807" s="1" t="s">
        <v>111</v>
      </c>
      <c r="C3807">
        <v>20</v>
      </c>
      <c r="D3807">
        <v>24</v>
      </c>
      <c r="E3807" s="1" t="s">
        <v>5276</v>
      </c>
      <c r="F3807" s="1" t="s">
        <v>6336</v>
      </c>
      <c r="G3807" s="1" t="s">
        <v>23</v>
      </c>
      <c r="H3807">
        <v>79</v>
      </c>
      <c r="I3807">
        <v>42</v>
      </c>
      <c r="J3807">
        <v>47</v>
      </c>
      <c r="K3807">
        <v>9</v>
      </c>
      <c r="L3807">
        <v>2023</v>
      </c>
      <c r="M3807" s="1" t="s">
        <v>6274</v>
      </c>
      <c r="N3807" s="1" t="s">
        <v>25</v>
      </c>
      <c r="O3807" s="1" t="s">
        <v>6337</v>
      </c>
      <c r="P3807" s="1" t="s">
        <v>171</v>
      </c>
      <c r="Q3807" s="1" t="s">
        <v>6274</v>
      </c>
      <c r="R3807" s="2">
        <v>45061</v>
      </c>
      <c r="S3807" s="2">
        <v>45061</v>
      </c>
      <c r="T3807">
        <v>11035</v>
      </c>
    </row>
    <row r="3808" spans="1:20" x14ac:dyDescent="0.3">
      <c r="A3808">
        <v>4690</v>
      </c>
      <c r="B3808" s="1" t="s">
        <v>111</v>
      </c>
      <c r="C3808">
        <v>20</v>
      </c>
      <c r="D3808">
        <v>24</v>
      </c>
      <c r="E3808" s="1" t="s">
        <v>5278</v>
      </c>
      <c r="F3808" s="1" t="s">
        <v>6338</v>
      </c>
      <c r="G3808" s="1" t="s">
        <v>23</v>
      </c>
      <c r="H3808">
        <v>79</v>
      </c>
      <c r="I3808">
        <v>48</v>
      </c>
      <c r="J3808">
        <v>53</v>
      </c>
      <c r="K3808">
        <v>9</v>
      </c>
      <c r="L3808">
        <v>2023</v>
      </c>
      <c r="M3808" s="1" t="s">
        <v>6274</v>
      </c>
      <c r="N3808" s="1" t="s">
        <v>25</v>
      </c>
      <c r="O3808" s="1" t="s">
        <v>6339</v>
      </c>
      <c r="P3808" s="1" t="s">
        <v>171</v>
      </c>
      <c r="Q3808" s="1" t="s">
        <v>6274</v>
      </c>
      <c r="R3808" s="2">
        <v>45061</v>
      </c>
      <c r="S3808" s="2">
        <v>45061</v>
      </c>
      <c r="T3808">
        <v>11035</v>
      </c>
    </row>
    <row r="3809" spans="1:20" x14ac:dyDescent="0.3">
      <c r="A3809">
        <v>4691</v>
      </c>
      <c r="B3809" s="1" t="s">
        <v>111</v>
      </c>
      <c r="C3809">
        <v>20</v>
      </c>
      <c r="D3809">
        <v>24</v>
      </c>
      <c r="E3809" s="1" t="s">
        <v>5280</v>
      </c>
      <c r="F3809" s="1" t="s">
        <v>6340</v>
      </c>
      <c r="G3809" s="1" t="s">
        <v>23</v>
      </c>
      <c r="H3809">
        <v>79</v>
      </c>
      <c r="I3809">
        <v>54</v>
      </c>
      <c r="J3809">
        <v>55</v>
      </c>
      <c r="K3809">
        <v>9</v>
      </c>
      <c r="L3809">
        <v>2023</v>
      </c>
      <c r="M3809" s="1" t="s">
        <v>6274</v>
      </c>
      <c r="N3809" s="1" t="s">
        <v>25</v>
      </c>
      <c r="O3809" s="1" t="s">
        <v>6341</v>
      </c>
      <c r="P3809" s="1" t="s">
        <v>171</v>
      </c>
      <c r="Q3809" s="1" t="s">
        <v>6274</v>
      </c>
      <c r="R3809" s="2">
        <v>45061</v>
      </c>
      <c r="S3809" s="2">
        <v>45061</v>
      </c>
      <c r="T3809">
        <v>11035</v>
      </c>
    </row>
    <row r="3810" spans="1:20" x14ac:dyDescent="0.3">
      <c r="A3810">
        <v>4692</v>
      </c>
      <c r="B3810" s="1" t="s">
        <v>111</v>
      </c>
      <c r="C3810">
        <v>20</v>
      </c>
      <c r="D3810">
        <v>24</v>
      </c>
      <c r="E3810" s="1" t="s">
        <v>5282</v>
      </c>
      <c r="F3810" s="1" t="s">
        <v>6342</v>
      </c>
      <c r="G3810" s="1" t="s">
        <v>23</v>
      </c>
      <c r="H3810">
        <v>79</v>
      </c>
      <c r="I3810">
        <v>56</v>
      </c>
      <c r="J3810">
        <v>59</v>
      </c>
      <c r="K3810">
        <v>9</v>
      </c>
      <c r="L3810">
        <v>2023</v>
      </c>
      <c r="M3810" s="1" t="s">
        <v>6274</v>
      </c>
      <c r="N3810" s="1" t="s">
        <v>25</v>
      </c>
      <c r="O3810" s="1" t="s">
        <v>6343</v>
      </c>
      <c r="P3810" s="1" t="s">
        <v>171</v>
      </c>
      <c r="Q3810" s="1" t="s">
        <v>6274</v>
      </c>
      <c r="R3810" s="2">
        <v>45061</v>
      </c>
      <c r="S3810" s="2">
        <v>45061</v>
      </c>
      <c r="T3810">
        <v>11035</v>
      </c>
    </row>
    <row r="3811" spans="1:20" x14ac:dyDescent="0.3">
      <c r="A3811">
        <v>4693</v>
      </c>
      <c r="B3811" s="1" t="s">
        <v>111</v>
      </c>
      <c r="C3811">
        <v>20</v>
      </c>
      <c r="D3811">
        <v>24</v>
      </c>
      <c r="E3811" s="1" t="s">
        <v>5284</v>
      </c>
      <c r="F3811" s="1" t="s">
        <v>6344</v>
      </c>
      <c r="G3811" s="1" t="s">
        <v>23</v>
      </c>
      <c r="H3811">
        <v>79</v>
      </c>
      <c r="I3811">
        <v>60</v>
      </c>
      <c r="J3811">
        <v>61</v>
      </c>
      <c r="K3811">
        <v>9</v>
      </c>
      <c r="L3811">
        <v>2023</v>
      </c>
      <c r="M3811" s="1" t="s">
        <v>6274</v>
      </c>
      <c r="N3811" s="1" t="s">
        <v>25</v>
      </c>
      <c r="O3811" s="1" t="s">
        <v>6345</v>
      </c>
      <c r="P3811" s="1" t="s">
        <v>171</v>
      </c>
      <c r="Q3811" s="1" t="s">
        <v>6274</v>
      </c>
      <c r="R3811" s="2">
        <v>45061</v>
      </c>
      <c r="S3811" s="2">
        <v>45061</v>
      </c>
      <c r="T3811">
        <v>11035</v>
      </c>
    </row>
    <row r="3812" spans="1:20" x14ac:dyDescent="0.3">
      <c r="A3812">
        <v>4694</v>
      </c>
      <c r="B3812" s="1" t="s">
        <v>111</v>
      </c>
      <c r="C3812">
        <v>20</v>
      </c>
      <c r="D3812">
        <v>24</v>
      </c>
      <c r="E3812" s="1" t="s">
        <v>5286</v>
      </c>
      <c r="F3812" s="1" t="s">
        <v>6346</v>
      </c>
      <c r="G3812" s="1" t="s">
        <v>23</v>
      </c>
      <c r="H3812">
        <v>79</v>
      </c>
      <c r="I3812">
        <v>62</v>
      </c>
      <c r="J3812">
        <v>63</v>
      </c>
      <c r="K3812">
        <v>9</v>
      </c>
      <c r="L3812">
        <v>2023</v>
      </c>
      <c r="M3812" s="1" t="s">
        <v>6274</v>
      </c>
      <c r="N3812" s="1" t="s">
        <v>25</v>
      </c>
      <c r="O3812" s="1" t="s">
        <v>3174</v>
      </c>
      <c r="P3812" s="1" t="s">
        <v>171</v>
      </c>
      <c r="Q3812" s="1" t="s">
        <v>6274</v>
      </c>
      <c r="R3812" s="2">
        <v>45061</v>
      </c>
      <c r="S3812" s="2">
        <v>45061</v>
      </c>
      <c r="T3812">
        <v>11035</v>
      </c>
    </row>
    <row r="3813" spans="1:20" x14ac:dyDescent="0.3">
      <c r="A3813">
        <v>4696</v>
      </c>
      <c r="B3813" s="1" t="s">
        <v>111</v>
      </c>
      <c r="C3813">
        <v>20</v>
      </c>
      <c r="D3813">
        <v>24</v>
      </c>
      <c r="E3813" s="1" t="s">
        <v>5288</v>
      </c>
      <c r="F3813" s="1" t="s">
        <v>6347</v>
      </c>
      <c r="G3813" s="1" t="s">
        <v>23</v>
      </c>
      <c r="H3813">
        <v>79</v>
      </c>
      <c r="I3813">
        <v>65</v>
      </c>
      <c r="J3813">
        <v>66</v>
      </c>
      <c r="K3813">
        <v>9</v>
      </c>
      <c r="L3813">
        <v>2023</v>
      </c>
      <c r="M3813" s="1" t="s">
        <v>6274</v>
      </c>
      <c r="N3813" s="1" t="s">
        <v>25</v>
      </c>
      <c r="O3813" s="1" t="s">
        <v>6348</v>
      </c>
      <c r="P3813" s="1" t="s">
        <v>171</v>
      </c>
      <c r="Q3813" s="1" t="s">
        <v>6274</v>
      </c>
      <c r="R3813" s="2">
        <v>45061</v>
      </c>
      <c r="S3813" s="2">
        <v>45061</v>
      </c>
      <c r="T3813">
        <v>11035</v>
      </c>
    </row>
    <row r="3814" spans="1:20" x14ac:dyDescent="0.3">
      <c r="A3814">
        <v>4703</v>
      </c>
      <c r="B3814" s="1" t="s">
        <v>111</v>
      </c>
      <c r="C3814">
        <v>20</v>
      </c>
      <c r="D3814">
        <v>24</v>
      </c>
      <c r="E3814" s="1" t="s">
        <v>5290</v>
      </c>
      <c r="F3814" s="1" t="s">
        <v>6349</v>
      </c>
      <c r="G3814" s="1" t="s">
        <v>23</v>
      </c>
      <c r="H3814">
        <v>79</v>
      </c>
      <c r="I3814">
        <v>80</v>
      </c>
      <c r="J3814">
        <v>81</v>
      </c>
      <c r="K3814">
        <v>9</v>
      </c>
      <c r="L3814">
        <v>2024</v>
      </c>
      <c r="M3814" s="1" t="s">
        <v>6274</v>
      </c>
      <c r="N3814" s="1" t="s">
        <v>25</v>
      </c>
      <c r="O3814" s="1" t="s">
        <v>6350</v>
      </c>
      <c r="P3814" s="1" t="s">
        <v>171</v>
      </c>
      <c r="Q3814" s="1" t="s">
        <v>6274</v>
      </c>
      <c r="R3814" s="2">
        <v>45061</v>
      </c>
      <c r="S3814" s="2">
        <v>45061</v>
      </c>
      <c r="T3814">
        <v>11035</v>
      </c>
    </row>
    <row r="3815" spans="1:20" x14ac:dyDescent="0.3">
      <c r="A3815">
        <v>4715</v>
      </c>
      <c r="B3815" s="1" t="s">
        <v>111</v>
      </c>
      <c r="C3815">
        <v>20</v>
      </c>
      <c r="D3815">
        <v>24</v>
      </c>
      <c r="E3815" s="1" t="s">
        <v>5292</v>
      </c>
      <c r="F3815" s="1" t="s">
        <v>6351</v>
      </c>
      <c r="G3815" s="1" t="s">
        <v>23</v>
      </c>
      <c r="H3815">
        <v>80</v>
      </c>
      <c r="I3815">
        <v>55</v>
      </c>
      <c r="J3815">
        <v>60</v>
      </c>
      <c r="K3815">
        <v>9</v>
      </c>
      <c r="L3815">
        <v>2024</v>
      </c>
      <c r="M3815" s="1" t="s">
        <v>6274</v>
      </c>
      <c r="N3815" s="1" t="s">
        <v>25</v>
      </c>
      <c r="O3815" s="1" t="s">
        <v>6352</v>
      </c>
      <c r="P3815" s="1" t="s">
        <v>171</v>
      </c>
      <c r="Q3815" s="1" t="s">
        <v>6274</v>
      </c>
      <c r="R3815" s="2">
        <v>45061</v>
      </c>
      <c r="S3815" s="2">
        <v>45061</v>
      </c>
      <c r="T3815">
        <v>11035</v>
      </c>
    </row>
    <row r="3816" spans="1:20" x14ac:dyDescent="0.3">
      <c r="A3816">
        <v>4713</v>
      </c>
      <c r="B3816" s="1" t="s">
        <v>111</v>
      </c>
      <c r="C3816">
        <v>20</v>
      </c>
      <c r="D3816">
        <v>24</v>
      </c>
      <c r="E3816" s="1" t="s">
        <v>5294</v>
      </c>
      <c r="F3816" s="1" t="s">
        <v>6353</v>
      </c>
      <c r="G3816" s="1" t="s">
        <v>23</v>
      </c>
      <c r="H3816">
        <v>80</v>
      </c>
      <c r="I3816">
        <v>43</v>
      </c>
      <c r="J3816">
        <v>46</v>
      </c>
      <c r="K3816">
        <v>9</v>
      </c>
      <c r="L3816">
        <v>2024</v>
      </c>
      <c r="M3816" s="1" t="s">
        <v>6274</v>
      </c>
      <c r="N3816" s="1" t="s">
        <v>25</v>
      </c>
      <c r="O3816" s="1" t="s">
        <v>3174</v>
      </c>
      <c r="P3816" s="1" t="s">
        <v>171</v>
      </c>
      <c r="Q3816" s="1" t="s">
        <v>6274</v>
      </c>
      <c r="R3816" s="2">
        <v>45061</v>
      </c>
      <c r="S3816" s="2">
        <v>45061</v>
      </c>
      <c r="T3816">
        <v>11035</v>
      </c>
    </row>
    <row r="3817" spans="1:20" x14ac:dyDescent="0.3">
      <c r="A3817">
        <v>4716</v>
      </c>
      <c r="B3817" s="1" t="s">
        <v>111</v>
      </c>
      <c r="C3817">
        <v>20</v>
      </c>
      <c r="D3817">
        <v>24</v>
      </c>
      <c r="E3817" s="1" t="s">
        <v>1022</v>
      </c>
      <c r="F3817" s="1" t="s">
        <v>6354</v>
      </c>
      <c r="G3817" s="1" t="s">
        <v>23</v>
      </c>
      <c r="H3817">
        <v>80</v>
      </c>
      <c r="I3817">
        <v>61</v>
      </c>
      <c r="J3817">
        <v>62</v>
      </c>
      <c r="K3817">
        <v>9</v>
      </c>
      <c r="L3817">
        <v>2023</v>
      </c>
      <c r="M3817" s="1" t="s">
        <v>6274</v>
      </c>
      <c r="N3817" s="1" t="s">
        <v>25</v>
      </c>
      <c r="O3817" s="1" t="s">
        <v>6355</v>
      </c>
      <c r="P3817" s="1" t="s">
        <v>171</v>
      </c>
      <c r="Q3817" s="1" t="s">
        <v>6274</v>
      </c>
      <c r="R3817" s="2">
        <v>45061</v>
      </c>
      <c r="S3817" s="2">
        <v>45061</v>
      </c>
      <c r="T3817">
        <v>11035</v>
      </c>
    </row>
    <row r="3818" spans="1:20" x14ac:dyDescent="0.3">
      <c r="A3818">
        <v>4720</v>
      </c>
      <c r="B3818" s="1" t="s">
        <v>111</v>
      </c>
      <c r="C3818">
        <v>20</v>
      </c>
      <c r="D3818">
        <v>24</v>
      </c>
      <c r="E3818" s="1" t="s">
        <v>5297</v>
      </c>
      <c r="F3818" s="1" t="s">
        <v>6356</v>
      </c>
      <c r="G3818" s="1" t="s">
        <v>23</v>
      </c>
      <c r="H3818">
        <v>80</v>
      </c>
      <c r="I3818">
        <v>72</v>
      </c>
      <c r="J3818">
        <v>75</v>
      </c>
      <c r="K3818">
        <v>9</v>
      </c>
      <c r="L3818">
        <v>2024</v>
      </c>
      <c r="M3818" s="1" t="s">
        <v>6274</v>
      </c>
      <c r="N3818" s="1" t="s">
        <v>25</v>
      </c>
      <c r="O3818" s="1" t="s">
        <v>6357</v>
      </c>
      <c r="P3818" s="1" t="s">
        <v>171</v>
      </c>
      <c r="Q3818" s="1" t="s">
        <v>6274</v>
      </c>
      <c r="R3818" s="2">
        <v>45061</v>
      </c>
      <c r="S3818" s="2">
        <v>45093</v>
      </c>
      <c r="T3818">
        <v>11035</v>
      </c>
    </row>
    <row r="3819" spans="1:20" x14ac:dyDescent="0.3">
      <c r="A3819">
        <v>4725</v>
      </c>
      <c r="B3819" s="1" t="s">
        <v>111</v>
      </c>
      <c r="C3819">
        <v>20</v>
      </c>
      <c r="D3819">
        <v>24</v>
      </c>
      <c r="E3819" s="1" t="s">
        <v>5299</v>
      </c>
      <c r="F3819" s="1" t="s">
        <v>6358</v>
      </c>
      <c r="G3819" s="1" t="s">
        <v>23</v>
      </c>
      <c r="H3819">
        <v>81</v>
      </c>
      <c r="I3819">
        <v>5</v>
      </c>
      <c r="J3819">
        <v>9</v>
      </c>
      <c r="K3819">
        <v>9</v>
      </c>
      <c r="L3819">
        <v>2024</v>
      </c>
      <c r="M3819" s="1" t="s">
        <v>6274</v>
      </c>
      <c r="N3819" s="1" t="s">
        <v>25</v>
      </c>
      <c r="O3819" s="1" t="s">
        <v>6359</v>
      </c>
      <c r="P3819" s="1" t="s">
        <v>171</v>
      </c>
      <c r="Q3819" s="1" t="s">
        <v>6274</v>
      </c>
      <c r="R3819" s="2">
        <v>45070</v>
      </c>
      <c r="S3819" s="2">
        <v>45070</v>
      </c>
      <c r="T3819">
        <v>11035</v>
      </c>
    </row>
    <row r="3820" spans="1:20" x14ac:dyDescent="0.3">
      <c r="A3820">
        <v>4726</v>
      </c>
      <c r="B3820" s="1" t="s">
        <v>111</v>
      </c>
      <c r="C3820">
        <v>20</v>
      </c>
      <c r="D3820">
        <v>24</v>
      </c>
      <c r="E3820" s="1" t="s">
        <v>5301</v>
      </c>
      <c r="F3820" s="1" t="s">
        <v>6360</v>
      </c>
      <c r="G3820" s="1" t="s">
        <v>23</v>
      </c>
      <c r="H3820">
        <v>81</v>
      </c>
      <c r="I3820">
        <v>10</v>
      </c>
      <c r="J3820">
        <v>11</v>
      </c>
      <c r="K3820">
        <v>9</v>
      </c>
      <c r="L3820">
        <v>2024</v>
      </c>
      <c r="M3820" s="1" t="s">
        <v>6274</v>
      </c>
      <c r="N3820" s="1" t="s">
        <v>25</v>
      </c>
      <c r="O3820" s="1" t="s">
        <v>6361</v>
      </c>
      <c r="P3820" s="1" t="s">
        <v>171</v>
      </c>
      <c r="Q3820" s="1" t="s">
        <v>6274</v>
      </c>
      <c r="R3820" s="2">
        <v>45076</v>
      </c>
      <c r="S3820" s="2">
        <v>45076</v>
      </c>
      <c r="T3820">
        <v>11035</v>
      </c>
    </row>
    <row r="3821" spans="1:20" x14ac:dyDescent="0.3">
      <c r="A3821">
        <v>4728</v>
      </c>
      <c r="B3821" s="1" t="s">
        <v>111</v>
      </c>
      <c r="C3821">
        <v>20</v>
      </c>
      <c r="D3821">
        <v>24</v>
      </c>
      <c r="E3821" s="1" t="s">
        <v>361</v>
      </c>
      <c r="F3821" s="1" t="s">
        <v>6362</v>
      </c>
      <c r="G3821" s="1" t="s">
        <v>23</v>
      </c>
      <c r="H3821">
        <v>81</v>
      </c>
      <c r="I3821">
        <v>13</v>
      </c>
      <c r="J3821">
        <v>14</v>
      </c>
      <c r="K3821">
        <v>9</v>
      </c>
      <c r="L3821">
        <v>2024</v>
      </c>
      <c r="M3821" s="1" t="s">
        <v>6274</v>
      </c>
      <c r="N3821" s="1" t="s">
        <v>25</v>
      </c>
      <c r="O3821" s="1" t="s">
        <v>1050</v>
      </c>
      <c r="P3821" s="1" t="s">
        <v>171</v>
      </c>
      <c r="Q3821" s="1" t="s">
        <v>6274</v>
      </c>
      <c r="R3821" s="2">
        <v>45084</v>
      </c>
      <c r="S3821" s="2">
        <v>45084</v>
      </c>
      <c r="T3821">
        <v>11035</v>
      </c>
    </row>
    <row r="3822" spans="1:20" x14ac:dyDescent="0.3">
      <c r="A3822">
        <v>4729</v>
      </c>
      <c r="B3822" s="1" t="s">
        <v>111</v>
      </c>
      <c r="C3822">
        <v>20</v>
      </c>
      <c r="D3822">
        <v>24</v>
      </c>
      <c r="E3822" s="1" t="s">
        <v>3571</v>
      </c>
      <c r="F3822" s="1" t="s">
        <v>6363</v>
      </c>
      <c r="G3822" s="1" t="s">
        <v>23</v>
      </c>
      <c r="H3822">
        <v>81</v>
      </c>
      <c r="I3822">
        <v>15</v>
      </c>
      <c r="J3822">
        <v>18</v>
      </c>
      <c r="K3822">
        <v>9</v>
      </c>
      <c r="L3822">
        <v>2024</v>
      </c>
      <c r="M3822" s="1" t="s">
        <v>6274</v>
      </c>
      <c r="N3822" s="1" t="s">
        <v>25</v>
      </c>
      <c r="O3822" s="1" t="s">
        <v>6364</v>
      </c>
      <c r="P3822" s="1" t="s">
        <v>171</v>
      </c>
      <c r="Q3822" s="1" t="s">
        <v>6274</v>
      </c>
      <c r="R3822" s="2">
        <v>45093</v>
      </c>
      <c r="S3822" s="2">
        <v>45093</v>
      </c>
      <c r="T3822">
        <v>11035</v>
      </c>
    </row>
    <row r="3823" spans="1:20" x14ac:dyDescent="0.3">
      <c r="A3823">
        <v>4730</v>
      </c>
      <c r="B3823" s="1" t="s">
        <v>111</v>
      </c>
      <c r="C3823">
        <v>20</v>
      </c>
      <c r="D3823">
        <v>24</v>
      </c>
      <c r="E3823" s="1" t="s">
        <v>5306</v>
      </c>
      <c r="F3823" s="1" t="s">
        <v>6365</v>
      </c>
      <c r="G3823" s="1" t="s">
        <v>23</v>
      </c>
      <c r="H3823">
        <v>81</v>
      </c>
      <c r="I3823">
        <v>19</v>
      </c>
      <c r="J3823">
        <v>20</v>
      </c>
      <c r="K3823">
        <v>9</v>
      </c>
      <c r="L3823">
        <v>2024</v>
      </c>
      <c r="M3823" s="1" t="s">
        <v>6274</v>
      </c>
      <c r="N3823" s="1" t="s">
        <v>25</v>
      </c>
      <c r="O3823" s="1" t="s">
        <v>6366</v>
      </c>
      <c r="P3823" s="1" t="s">
        <v>171</v>
      </c>
      <c r="Q3823" s="1" t="s">
        <v>6274</v>
      </c>
      <c r="R3823" s="2">
        <v>45093</v>
      </c>
      <c r="S3823" s="2">
        <v>45096</v>
      </c>
      <c r="T3823">
        <v>11035</v>
      </c>
    </row>
    <row r="3824" spans="1:20" x14ac:dyDescent="0.3">
      <c r="A3824">
        <v>4731</v>
      </c>
      <c r="B3824" s="1" t="s">
        <v>111</v>
      </c>
      <c r="C3824">
        <v>20</v>
      </c>
      <c r="D3824">
        <v>24</v>
      </c>
      <c r="E3824" s="1" t="s">
        <v>5308</v>
      </c>
      <c r="F3824" s="1" t="s">
        <v>6367</v>
      </c>
      <c r="G3824" s="1" t="s">
        <v>23</v>
      </c>
      <c r="H3824">
        <v>81</v>
      </c>
      <c r="I3824">
        <v>21</v>
      </c>
      <c r="J3824">
        <v>22</v>
      </c>
      <c r="K3824">
        <v>9</v>
      </c>
      <c r="L3824">
        <v>2024</v>
      </c>
      <c r="M3824" s="1" t="s">
        <v>6274</v>
      </c>
      <c r="N3824" s="1" t="s">
        <v>25</v>
      </c>
      <c r="O3824" s="1" t="s">
        <v>6368</v>
      </c>
      <c r="P3824" s="1" t="s">
        <v>171</v>
      </c>
      <c r="Q3824" s="1" t="s">
        <v>6274</v>
      </c>
      <c r="R3824" s="2">
        <v>45093</v>
      </c>
      <c r="S3824" s="2">
        <v>45093</v>
      </c>
      <c r="T3824">
        <v>11035</v>
      </c>
    </row>
    <row r="3825" spans="1:20" x14ac:dyDescent="0.3">
      <c r="A3825">
        <v>4739</v>
      </c>
      <c r="B3825" s="1" t="s">
        <v>111</v>
      </c>
      <c r="C3825">
        <v>20</v>
      </c>
      <c r="D3825">
        <v>24</v>
      </c>
      <c r="E3825" s="1" t="s">
        <v>5310</v>
      </c>
      <c r="F3825" s="1" t="s">
        <v>6369</v>
      </c>
      <c r="G3825" s="1" t="s">
        <v>23</v>
      </c>
      <c r="H3825">
        <v>81</v>
      </c>
      <c r="I3825">
        <v>56</v>
      </c>
      <c r="J3825">
        <v>61</v>
      </c>
      <c r="K3825">
        <v>9</v>
      </c>
      <c r="L3825">
        <v>2024</v>
      </c>
      <c r="M3825" s="1" t="s">
        <v>6274</v>
      </c>
      <c r="N3825" s="1" t="s">
        <v>25</v>
      </c>
      <c r="O3825" s="1" t="s">
        <v>3267</v>
      </c>
      <c r="P3825" s="1" t="s">
        <v>171</v>
      </c>
      <c r="Q3825" s="1" t="s">
        <v>6274</v>
      </c>
      <c r="R3825" s="2">
        <v>45126</v>
      </c>
      <c r="S3825" s="2">
        <v>45126</v>
      </c>
      <c r="T3825">
        <v>11035</v>
      </c>
    </row>
    <row r="3826" spans="1:20" x14ac:dyDescent="0.3">
      <c r="A3826">
        <v>4010</v>
      </c>
      <c r="B3826" s="1" t="s">
        <v>342</v>
      </c>
      <c r="C3826">
        <v>22</v>
      </c>
      <c r="D3826">
        <v>25</v>
      </c>
      <c r="E3826" s="1" t="s">
        <v>161</v>
      </c>
      <c r="F3826" s="1" t="s">
        <v>6370</v>
      </c>
      <c r="G3826" s="1" t="s">
        <v>23</v>
      </c>
      <c r="H3826">
        <v>59</v>
      </c>
      <c r="I3826">
        <v>67</v>
      </c>
      <c r="J3826">
        <v>71</v>
      </c>
      <c r="K3826">
        <v>0</v>
      </c>
      <c r="L3826">
        <v>2007</v>
      </c>
      <c r="M3826" s="1" t="s">
        <v>163</v>
      </c>
      <c r="N3826" s="1" t="s">
        <v>25</v>
      </c>
      <c r="O3826" s="1" t="s">
        <v>6371</v>
      </c>
      <c r="P3826" s="1" t="s">
        <v>25</v>
      </c>
      <c r="Q3826" s="1" t="s">
        <v>25</v>
      </c>
      <c r="R3826" s="2">
        <v>45061</v>
      </c>
      <c r="S3826" s="2">
        <v>45061</v>
      </c>
      <c r="T3826">
        <v>11035</v>
      </c>
    </row>
    <row r="3827" spans="1:20" x14ac:dyDescent="0.3">
      <c r="A3827">
        <v>483</v>
      </c>
      <c r="B3827" s="1" t="s">
        <v>70</v>
      </c>
      <c r="C3827">
        <v>18</v>
      </c>
      <c r="D3827">
        <v>24</v>
      </c>
      <c r="E3827" s="1" t="s">
        <v>161</v>
      </c>
      <c r="F3827" s="1" t="s">
        <v>6372</v>
      </c>
      <c r="G3827" s="1" t="s">
        <v>169</v>
      </c>
      <c r="H3827">
        <v>3531</v>
      </c>
      <c r="I3827">
        <v>2273</v>
      </c>
      <c r="J3827">
        <v>2408</v>
      </c>
      <c r="K3827">
        <v>0</v>
      </c>
      <c r="L3827">
        <v>2008</v>
      </c>
      <c r="M3827" s="1" t="s">
        <v>6103</v>
      </c>
      <c r="N3827" s="1" t="s">
        <v>41</v>
      </c>
      <c r="O3827" s="1" t="s">
        <v>6373</v>
      </c>
      <c r="P3827" s="1" t="s">
        <v>25</v>
      </c>
      <c r="Q3827" s="1" t="s">
        <v>25</v>
      </c>
      <c r="R3827" s="2">
        <v>45061</v>
      </c>
      <c r="S3827" s="2">
        <v>45061</v>
      </c>
      <c r="T3827">
        <v>11035</v>
      </c>
    </row>
    <row r="3828" spans="1:20" x14ac:dyDescent="0.3">
      <c r="A3828">
        <v>2242</v>
      </c>
      <c r="B3828" s="1" t="s">
        <v>174</v>
      </c>
      <c r="C3828">
        <v>19</v>
      </c>
      <c r="D3828">
        <v>26</v>
      </c>
      <c r="E3828" s="1" t="s">
        <v>537</v>
      </c>
      <c r="F3828" s="1" t="s">
        <v>6374</v>
      </c>
      <c r="G3828" s="1" t="s">
        <v>23</v>
      </c>
      <c r="H3828">
        <v>16</v>
      </c>
      <c r="I3828">
        <v>47</v>
      </c>
      <c r="J3828">
        <v>0</v>
      </c>
      <c r="K3828">
        <v>0</v>
      </c>
      <c r="L3828">
        <v>1962</v>
      </c>
      <c r="M3828" s="1" t="s">
        <v>355</v>
      </c>
      <c r="N3828" s="1" t="s">
        <v>25</v>
      </c>
      <c r="O3828" s="1" t="s">
        <v>25</v>
      </c>
      <c r="P3828" s="1" t="s">
        <v>25</v>
      </c>
      <c r="Q3828" s="1" t="s">
        <v>25</v>
      </c>
      <c r="R3828" s="2">
        <v>45061</v>
      </c>
      <c r="S3828" s="2">
        <v>45061</v>
      </c>
      <c r="T3828">
        <v>11035</v>
      </c>
    </row>
    <row r="3829" spans="1:20" x14ac:dyDescent="0.3">
      <c r="A3829">
        <v>2202</v>
      </c>
      <c r="B3829" s="1" t="s">
        <v>174</v>
      </c>
      <c r="C3829">
        <v>19</v>
      </c>
      <c r="D3829">
        <v>26</v>
      </c>
      <c r="E3829" s="1" t="s">
        <v>175</v>
      </c>
      <c r="F3829" s="1" t="s">
        <v>6375</v>
      </c>
      <c r="G3829" s="1" t="s">
        <v>23</v>
      </c>
      <c r="H3829">
        <v>16</v>
      </c>
      <c r="I3829">
        <v>6</v>
      </c>
      <c r="J3829">
        <v>0</v>
      </c>
      <c r="K3829">
        <v>0</v>
      </c>
      <c r="L3829">
        <v>1961</v>
      </c>
      <c r="M3829" s="1" t="s">
        <v>355</v>
      </c>
      <c r="N3829" s="1" t="s">
        <v>25</v>
      </c>
      <c r="O3829" s="1" t="s">
        <v>25</v>
      </c>
      <c r="P3829" s="1" t="s">
        <v>25</v>
      </c>
      <c r="Q3829" s="1" t="s">
        <v>25</v>
      </c>
      <c r="R3829" s="2">
        <v>45061</v>
      </c>
      <c r="S3829" s="2">
        <v>45061</v>
      </c>
      <c r="T3829">
        <v>11035</v>
      </c>
    </row>
    <row r="3830" spans="1:20" x14ac:dyDescent="0.3">
      <c r="A3830">
        <v>2663</v>
      </c>
      <c r="B3830" s="1" t="s">
        <v>150</v>
      </c>
      <c r="C3830">
        <v>19</v>
      </c>
      <c r="D3830">
        <v>24</v>
      </c>
      <c r="E3830" s="1" t="s">
        <v>6376</v>
      </c>
      <c r="F3830" s="1" t="s">
        <v>6377</v>
      </c>
      <c r="G3830" s="1" t="s">
        <v>23</v>
      </c>
      <c r="H3830">
        <v>26</v>
      </c>
      <c r="I3830">
        <v>72</v>
      </c>
      <c r="J3830">
        <v>0</v>
      </c>
      <c r="K3830">
        <v>0</v>
      </c>
      <c r="L3830">
        <v>1984</v>
      </c>
      <c r="M3830" s="1" t="s">
        <v>340</v>
      </c>
      <c r="N3830" s="1" t="s">
        <v>25</v>
      </c>
      <c r="O3830" s="1" t="s">
        <v>25</v>
      </c>
      <c r="P3830" s="1" t="s">
        <v>25</v>
      </c>
      <c r="Q3830" s="1" t="s">
        <v>25</v>
      </c>
      <c r="R3830" s="2">
        <v>45061</v>
      </c>
      <c r="S3830" s="2">
        <v>45061</v>
      </c>
      <c r="T3830">
        <v>11035</v>
      </c>
    </row>
    <row r="3831" spans="1:20" x14ac:dyDescent="0.3">
      <c r="A3831">
        <v>3375</v>
      </c>
      <c r="B3831" s="1" t="s">
        <v>352</v>
      </c>
      <c r="C3831">
        <v>23</v>
      </c>
      <c r="D3831">
        <v>25</v>
      </c>
      <c r="E3831" s="1" t="s">
        <v>727</v>
      </c>
      <c r="F3831" s="1" t="s">
        <v>6378</v>
      </c>
      <c r="G3831" s="1" t="s">
        <v>23</v>
      </c>
      <c r="H3831">
        <v>41</v>
      </c>
      <c r="I3831">
        <v>76</v>
      </c>
      <c r="J3831">
        <v>0</v>
      </c>
      <c r="K3831">
        <v>0</v>
      </c>
      <c r="L3831">
        <v>2000</v>
      </c>
      <c r="M3831" s="1" t="s">
        <v>330</v>
      </c>
      <c r="N3831" s="1" t="s">
        <v>25</v>
      </c>
      <c r="O3831" s="1" t="s">
        <v>25</v>
      </c>
      <c r="P3831" s="1" t="s">
        <v>25</v>
      </c>
      <c r="Q3831" s="1" t="s">
        <v>25</v>
      </c>
      <c r="R3831" s="2">
        <v>45061</v>
      </c>
      <c r="S3831" s="2">
        <v>45061</v>
      </c>
      <c r="T3831">
        <v>11035</v>
      </c>
    </row>
    <row r="3832" spans="1:20" x14ac:dyDescent="0.3">
      <c r="A3832">
        <v>4412</v>
      </c>
      <c r="B3832" s="1" t="s">
        <v>304</v>
      </c>
      <c r="C3832">
        <v>23</v>
      </c>
      <c r="D3832">
        <v>26</v>
      </c>
      <c r="E3832" s="1" t="s">
        <v>44</v>
      </c>
      <c r="F3832" s="1" t="s">
        <v>6379</v>
      </c>
      <c r="G3832" s="1" t="s">
        <v>23</v>
      </c>
      <c r="H3832">
        <v>68</v>
      </c>
      <c r="I3832">
        <v>37</v>
      </c>
      <c r="J3832">
        <v>42</v>
      </c>
      <c r="K3832">
        <v>0</v>
      </c>
      <c r="L3832">
        <v>2017</v>
      </c>
      <c r="M3832" s="1" t="s">
        <v>77</v>
      </c>
      <c r="N3832" s="1" t="s">
        <v>25</v>
      </c>
      <c r="O3832" s="1" t="s">
        <v>6380</v>
      </c>
      <c r="P3832" s="1" t="s">
        <v>25</v>
      </c>
      <c r="Q3832" s="1" t="s">
        <v>25</v>
      </c>
      <c r="R3832" s="2">
        <v>45061</v>
      </c>
      <c r="S3832" s="2">
        <v>45061</v>
      </c>
      <c r="T3832">
        <v>11035</v>
      </c>
    </row>
    <row r="3833" spans="1:20" x14ac:dyDescent="0.3">
      <c r="A3833">
        <v>3422</v>
      </c>
      <c r="B3833" s="1" t="s">
        <v>201</v>
      </c>
      <c r="C3833">
        <v>19</v>
      </c>
      <c r="D3833">
        <v>26</v>
      </c>
      <c r="E3833" s="1" t="s">
        <v>6381</v>
      </c>
      <c r="F3833" s="1" t="s">
        <v>6382</v>
      </c>
      <c r="G3833" s="1" t="s">
        <v>23</v>
      </c>
      <c r="H3833">
        <v>43</v>
      </c>
      <c r="I3833">
        <v>7</v>
      </c>
      <c r="J3833">
        <v>8</v>
      </c>
      <c r="K3833">
        <v>0</v>
      </c>
      <c r="L3833">
        <v>2000</v>
      </c>
      <c r="M3833" s="1" t="s">
        <v>323</v>
      </c>
      <c r="N3833" s="1" t="s">
        <v>25</v>
      </c>
      <c r="O3833" s="1" t="s">
        <v>6383</v>
      </c>
      <c r="P3833" s="1" t="s">
        <v>25</v>
      </c>
      <c r="Q3833" s="1" t="s">
        <v>25</v>
      </c>
      <c r="R3833" s="2">
        <v>45061</v>
      </c>
      <c r="S3833" s="2">
        <v>45061</v>
      </c>
      <c r="T3833">
        <v>11035</v>
      </c>
    </row>
    <row r="3834" spans="1:20" x14ac:dyDescent="0.3">
      <c r="A3834">
        <v>2905</v>
      </c>
      <c r="B3834" s="1" t="s">
        <v>201</v>
      </c>
      <c r="C3834">
        <v>19</v>
      </c>
      <c r="D3834">
        <v>26</v>
      </c>
      <c r="E3834" s="1" t="s">
        <v>2728</v>
      </c>
      <c r="F3834" s="1" t="s">
        <v>6384</v>
      </c>
      <c r="G3834" s="1" t="s">
        <v>23</v>
      </c>
      <c r="H3834">
        <v>31</v>
      </c>
      <c r="I3834">
        <v>3</v>
      </c>
      <c r="J3834">
        <v>0</v>
      </c>
      <c r="K3834">
        <v>0</v>
      </c>
      <c r="L3834">
        <v>1990</v>
      </c>
      <c r="M3834" s="1" t="s">
        <v>323</v>
      </c>
      <c r="N3834" s="1" t="s">
        <v>25</v>
      </c>
      <c r="O3834" s="1" t="s">
        <v>6385</v>
      </c>
      <c r="P3834" s="1" t="s">
        <v>25</v>
      </c>
      <c r="Q3834" s="1" t="s">
        <v>25</v>
      </c>
      <c r="R3834" s="2">
        <v>45061</v>
      </c>
      <c r="S3834" s="2">
        <v>45061</v>
      </c>
      <c r="T3834">
        <v>11035</v>
      </c>
    </row>
    <row r="3835" spans="1:20" x14ac:dyDescent="0.3">
      <c r="A3835">
        <v>1733</v>
      </c>
      <c r="B3835" s="1" t="s">
        <v>43</v>
      </c>
      <c r="C3835">
        <v>22</v>
      </c>
      <c r="D3835">
        <v>26</v>
      </c>
      <c r="E3835" s="1" t="s">
        <v>44</v>
      </c>
      <c r="F3835" s="1" t="s">
        <v>6386</v>
      </c>
      <c r="G3835" s="1" t="s">
        <v>23</v>
      </c>
      <c r="H3835">
        <v>9</v>
      </c>
      <c r="I3835">
        <v>68</v>
      </c>
      <c r="J3835">
        <v>0</v>
      </c>
      <c r="K3835">
        <v>0</v>
      </c>
      <c r="L3835">
        <v>1928</v>
      </c>
      <c r="M3835" s="1" t="s">
        <v>29</v>
      </c>
      <c r="N3835" s="1" t="s">
        <v>25</v>
      </c>
      <c r="O3835" s="1" t="s">
        <v>25</v>
      </c>
      <c r="P3835" s="1" t="s">
        <v>25</v>
      </c>
      <c r="Q3835" s="1" t="s">
        <v>25</v>
      </c>
      <c r="R3835" s="2">
        <v>45061</v>
      </c>
      <c r="S3835" s="2">
        <v>45061</v>
      </c>
      <c r="T3835">
        <v>11035</v>
      </c>
    </row>
    <row r="3836" spans="1:20" x14ac:dyDescent="0.3">
      <c r="A3836">
        <v>4771</v>
      </c>
      <c r="B3836" s="1" t="s">
        <v>150</v>
      </c>
      <c r="C3836">
        <v>21</v>
      </c>
      <c r="D3836">
        <v>25</v>
      </c>
      <c r="E3836" s="1" t="s">
        <v>130</v>
      </c>
      <c r="F3836" s="1" t="s">
        <v>6387</v>
      </c>
      <c r="G3836" s="1" t="s">
        <v>23</v>
      </c>
      <c r="H3836">
        <v>83</v>
      </c>
      <c r="I3836">
        <v>13</v>
      </c>
      <c r="J3836">
        <v>14</v>
      </c>
      <c r="K3836">
        <v>6</v>
      </c>
      <c r="L3836">
        <v>2025</v>
      </c>
      <c r="M3836" s="1" t="s">
        <v>163</v>
      </c>
      <c r="N3836" s="1" t="s">
        <v>25</v>
      </c>
      <c r="O3836" s="1" t="s">
        <v>6388</v>
      </c>
      <c r="P3836" s="1" t="s">
        <v>222</v>
      </c>
      <c r="Q3836" s="1" t="s">
        <v>25</v>
      </c>
      <c r="R3836" s="2">
        <v>45380</v>
      </c>
      <c r="S3836" s="2">
        <v>45380</v>
      </c>
      <c r="T3836">
        <v>11035</v>
      </c>
    </row>
    <row r="3837" spans="1:20" x14ac:dyDescent="0.3">
      <c r="A3837">
        <v>1263</v>
      </c>
      <c r="B3837" s="1" t="s">
        <v>20</v>
      </c>
      <c r="C3837">
        <v>19</v>
      </c>
      <c r="D3837">
        <v>26</v>
      </c>
      <c r="E3837" s="1" t="s">
        <v>818</v>
      </c>
      <c r="F3837" s="1" t="s">
        <v>6389</v>
      </c>
      <c r="G3837" s="1" t="s">
        <v>23</v>
      </c>
      <c r="H3837">
        <v>2</v>
      </c>
      <c r="I3837">
        <v>29</v>
      </c>
      <c r="J3837">
        <v>0</v>
      </c>
      <c r="K3837">
        <v>0</v>
      </c>
      <c r="L3837">
        <v>1915</v>
      </c>
      <c r="M3837" s="1" t="s">
        <v>25</v>
      </c>
      <c r="N3837" s="1" t="s">
        <v>25</v>
      </c>
      <c r="O3837" s="1" t="s">
        <v>25</v>
      </c>
      <c r="P3837" s="1" t="s">
        <v>308</v>
      </c>
      <c r="Q3837" s="1" t="s">
        <v>25</v>
      </c>
      <c r="R3837" s="2">
        <v>45061</v>
      </c>
      <c r="S3837" s="2">
        <v>45061</v>
      </c>
      <c r="T3837">
        <v>11035</v>
      </c>
    </row>
    <row r="3838" spans="1:20" x14ac:dyDescent="0.3">
      <c r="A3838">
        <v>4446</v>
      </c>
      <c r="B3838" s="1" t="s">
        <v>228</v>
      </c>
      <c r="C3838">
        <v>20</v>
      </c>
      <c r="D3838">
        <v>26</v>
      </c>
      <c r="E3838" s="1" t="s">
        <v>818</v>
      </c>
      <c r="F3838" s="1" t="s">
        <v>6390</v>
      </c>
      <c r="G3838" s="1" t="s">
        <v>23</v>
      </c>
      <c r="H3838">
        <v>69</v>
      </c>
      <c r="I3838">
        <v>15</v>
      </c>
      <c r="J3838">
        <v>0</v>
      </c>
      <c r="K3838">
        <v>0</v>
      </c>
      <c r="L3838">
        <v>2018</v>
      </c>
      <c r="M3838" s="1" t="s">
        <v>104</v>
      </c>
      <c r="N3838" s="1" t="s">
        <v>25</v>
      </c>
      <c r="O3838" s="1" t="s">
        <v>94</v>
      </c>
      <c r="P3838" s="1" t="s">
        <v>25</v>
      </c>
      <c r="Q3838" s="1" t="s">
        <v>25</v>
      </c>
      <c r="R3838" s="2">
        <v>45061</v>
      </c>
      <c r="S3838" s="2">
        <v>45061</v>
      </c>
      <c r="T3838">
        <v>11035</v>
      </c>
    </row>
    <row r="3839" spans="1:20" x14ac:dyDescent="0.3">
      <c r="A3839">
        <v>2595</v>
      </c>
      <c r="B3839" s="1" t="s">
        <v>271</v>
      </c>
      <c r="C3839">
        <v>19</v>
      </c>
      <c r="D3839">
        <v>26</v>
      </c>
      <c r="E3839" s="1" t="s">
        <v>952</v>
      </c>
      <c r="F3839" s="1" t="s">
        <v>6391</v>
      </c>
      <c r="G3839" s="1" t="s">
        <v>23</v>
      </c>
      <c r="H3839">
        <v>25</v>
      </c>
      <c r="I3839">
        <v>71</v>
      </c>
      <c r="J3839">
        <v>0</v>
      </c>
      <c r="K3839">
        <v>0</v>
      </c>
      <c r="L3839">
        <v>1981</v>
      </c>
      <c r="M3839" s="1" t="s">
        <v>104</v>
      </c>
      <c r="N3839" s="1" t="s">
        <v>25</v>
      </c>
      <c r="O3839" s="1" t="s">
        <v>395</v>
      </c>
      <c r="P3839" s="1" t="s">
        <v>25</v>
      </c>
      <c r="Q3839" s="1" t="s">
        <v>25</v>
      </c>
      <c r="R3839" s="2">
        <v>45061</v>
      </c>
      <c r="S3839" s="2">
        <v>45061</v>
      </c>
      <c r="T3839">
        <v>11035</v>
      </c>
    </row>
    <row r="3840" spans="1:20" x14ac:dyDescent="0.3">
      <c r="A3840">
        <v>419</v>
      </c>
      <c r="B3840" s="1" t="s">
        <v>271</v>
      </c>
      <c r="C3840">
        <v>19</v>
      </c>
      <c r="D3840">
        <v>26</v>
      </c>
      <c r="E3840" s="1" t="s">
        <v>1262</v>
      </c>
      <c r="F3840" s="1" t="s">
        <v>6392</v>
      </c>
      <c r="G3840" s="1" t="s">
        <v>169</v>
      </c>
      <c r="H3840">
        <v>791</v>
      </c>
      <c r="I3840">
        <v>2266</v>
      </c>
      <c r="J3840">
        <v>0</v>
      </c>
      <c r="K3840">
        <v>0</v>
      </c>
      <c r="L3840">
        <v>0</v>
      </c>
      <c r="M3840" s="1" t="s">
        <v>104</v>
      </c>
      <c r="N3840" s="1" t="s">
        <v>41</v>
      </c>
      <c r="O3840" s="1" t="s">
        <v>30</v>
      </c>
      <c r="P3840" s="1" t="s">
        <v>25</v>
      </c>
      <c r="Q3840" s="1" t="s">
        <v>25</v>
      </c>
      <c r="R3840" s="2">
        <v>45061</v>
      </c>
      <c r="S3840" s="2">
        <v>45061</v>
      </c>
      <c r="T3840">
        <v>11035</v>
      </c>
    </row>
    <row r="3841" spans="1:20" x14ac:dyDescent="0.3">
      <c r="A3841">
        <v>420</v>
      </c>
      <c r="B3841" s="1" t="s">
        <v>271</v>
      </c>
      <c r="C3841">
        <v>19</v>
      </c>
      <c r="D3841">
        <v>26</v>
      </c>
      <c r="E3841" s="1" t="s">
        <v>1265</v>
      </c>
      <c r="F3841" s="1" t="s">
        <v>6393</v>
      </c>
      <c r="G3841" s="1" t="s">
        <v>169</v>
      </c>
      <c r="H3841">
        <v>791</v>
      </c>
      <c r="I3841">
        <v>2266</v>
      </c>
      <c r="J3841">
        <v>0</v>
      </c>
      <c r="K3841">
        <v>0</v>
      </c>
      <c r="L3841">
        <v>0</v>
      </c>
      <c r="M3841" s="1" t="s">
        <v>104</v>
      </c>
      <c r="N3841" s="1" t="s">
        <v>41</v>
      </c>
      <c r="O3841" s="1" t="s">
        <v>6394</v>
      </c>
      <c r="P3841" s="1" t="s">
        <v>25</v>
      </c>
      <c r="Q3841" s="1" t="s">
        <v>25</v>
      </c>
      <c r="R3841" s="2">
        <v>45061</v>
      </c>
      <c r="S3841" s="2">
        <v>45061</v>
      </c>
      <c r="T3841">
        <v>11035</v>
      </c>
    </row>
    <row r="3842" spans="1:20" x14ac:dyDescent="0.3">
      <c r="A3842">
        <v>421</v>
      </c>
      <c r="B3842" s="1" t="s">
        <v>271</v>
      </c>
      <c r="C3842">
        <v>19</v>
      </c>
      <c r="D3842">
        <v>26</v>
      </c>
      <c r="E3842" s="1" t="s">
        <v>5792</v>
      </c>
      <c r="F3842" s="1" t="s">
        <v>6395</v>
      </c>
      <c r="G3842" s="1" t="s">
        <v>169</v>
      </c>
      <c r="H3842">
        <v>791</v>
      </c>
      <c r="I3842">
        <v>2266</v>
      </c>
      <c r="J3842">
        <v>0</v>
      </c>
      <c r="K3842">
        <v>0</v>
      </c>
      <c r="L3842">
        <v>0</v>
      </c>
      <c r="M3842" s="1" t="s">
        <v>104</v>
      </c>
      <c r="N3842" s="1" t="s">
        <v>41</v>
      </c>
      <c r="O3842" s="1" t="s">
        <v>6396</v>
      </c>
      <c r="P3842" s="1" t="s">
        <v>25</v>
      </c>
      <c r="Q3842" s="1" t="s">
        <v>25</v>
      </c>
      <c r="R3842" s="2">
        <v>45061</v>
      </c>
      <c r="S3842" s="2">
        <v>45061</v>
      </c>
      <c r="T3842">
        <v>11035</v>
      </c>
    </row>
    <row r="3843" spans="1:20" x14ac:dyDescent="0.3">
      <c r="A3843">
        <v>422</v>
      </c>
      <c r="B3843" s="1" t="s">
        <v>271</v>
      </c>
      <c r="C3843">
        <v>19</v>
      </c>
      <c r="D3843">
        <v>26</v>
      </c>
      <c r="E3843" s="1" t="s">
        <v>3150</v>
      </c>
      <c r="F3843" s="1" t="s">
        <v>6397</v>
      </c>
      <c r="G3843" s="1" t="s">
        <v>169</v>
      </c>
      <c r="H3843">
        <v>791</v>
      </c>
      <c r="I3843">
        <v>2266</v>
      </c>
      <c r="J3843">
        <v>0</v>
      </c>
      <c r="K3843">
        <v>0</v>
      </c>
      <c r="L3843">
        <v>0</v>
      </c>
      <c r="M3843" s="1" t="s">
        <v>104</v>
      </c>
      <c r="N3843" s="1" t="s">
        <v>41</v>
      </c>
      <c r="O3843" s="1" t="s">
        <v>6398</v>
      </c>
      <c r="P3843" s="1" t="s">
        <v>25</v>
      </c>
      <c r="Q3843" s="1" t="s">
        <v>25</v>
      </c>
      <c r="R3843" s="2">
        <v>45061</v>
      </c>
      <c r="S3843" s="2">
        <v>45061</v>
      </c>
      <c r="T3843">
        <v>11035</v>
      </c>
    </row>
    <row r="3844" spans="1:20" x14ac:dyDescent="0.3">
      <c r="A3844">
        <v>2418</v>
      </c>
      <c r="B3844" s="1" t="s">
        <v>160</v>
      </c>
      <c r="C3844">
        <v>20</v>
      </c>
      <c r="D3844">
        <v>25</v>
      </c>
      <c r="E3844" s="1" t="s">
        <v>44</v>
      </c>
      <c r="F3844" s="1" t="s">
        <v>6399</v>
      </c>
      <c r="G3844" s="1" t="s">
        <v>23</v>
      </c>
      <c r="H3844">
        <v>22</v>
      </c>
      <c r="I3844">
        <v>1</v>
      </c>
      <c r="J3844">
        <v>0</v>
      </c>
      <c r="K3844">
        <v>0</v>
      </c>
      <c r="L3844">
        <v>1975</v>
      </c>
      <c r="M3844" s="1" t="s">
        <v>1448</v>
      </c>
      <c r="N3844" s="1" t="s">
        <v>25</v>
      </c>
      <c r="O3844" s="1" t="s">
        <v>366</v>
      </c>
      <c r="P3844" s="1" t="s">
        <v>25</v>
      </c>
      <c r="Q3844" s="1" t="s">
        <v>25</v>
      </c>
      <c r="R3844" s="2">
        <v>45061</v>
      </c>
      <c r="S3844" s="2">
        <v>45061</v>
      </c>
      <c r="T3844">
        <v>11035</v>
      </c>
    </row>
    <row r="3845" spans="1:20" x14ac:dyDescent="0.3">
      <c r="A3845">
        <v>2394</v>
      </c>
      <c r="B3845" s="1" t="s">
        <v>271</v>
      </c>
      <c r="C3845">
        <v>19</v>
      </c>
      <c r="D3845">
        <v>26</v>
      </c>
      <c r="E3845" s="1" t="s">
        <v>161</v>
      </c>
      <c r="F3845" s="1" t="s">
        <v>6400</v>
      </c>
      <c r="G3845" s="1" t="s">
        <v>23</v>
      </c>
      <c r="H3845">
        <v>20</v>
      </c>
      <c r="I3845">
        <v>55</v>
      </c>
      <c r="J3845">
        <v>0</v>
      </c>
      <c r="K3845">
        <v>0</v>
      </c>
      <c r="L3845">
        <v>1974</v>
      </c>
      <c r="M3845" s="1" t="s">
        <v>104</v>
      </c>
      <c r="N3845" s="1" t="s">
        <v>25</v>
      </c>
      <c r="O3845" s="1" t="s">
        <v>6401</v>
      </c>
      <c r="P3845" s="1" t="s">
        <v>25</v>
      </c>
      <c r="Q3845" s="1" t="s">
        <v>25</v>
      </c>
      <c r="R3845" s="2">
        <v>45061</v>
      </c>
      <c r="S3845" s="2">
        <v>45061</v>
      </c>
      <c r="T3845">
        <v>11035</v>
      </c>
    </row>
    <row r="3846" spans="1:20" x14ac:dyDescent="0.3">
      <c r="A3846">
        <v>607</v>
      </c>
      <c r="B3846" s="1" t="s">
        <v>118</v>
      </c>
      <c r="C3846">
        <v>19</v>
      </c>
      <c r="D3846">
        <v>27</v>
      </c>
      <c r="E3846" s="1" t="s">
        <v>6402</v>
      </c>
      <c r="F3846" s="1" t="s">
        <v>6403</v>
      </c>
      <c r="G3846" s="1" t="s">
        <v>39</v>
      </c>
      <c r="H3846">
        <v>1</v>
      </c>
      <c r="I3846">
        <v>32</v>
      </c>
      <c r="J3846">
        <v>34</v>
      </c>
      <c r="K3846">
        <v>0</v>
      </c>
      <c r="L3846">
        <v>0</v>
      </c>
      <c r="M3846" s="1" t="s">
        <v>121</v>
      </c>
      <c r="N3846" s="1" t="s">
        <v>41</v>
      </c>
      <c r="O3846" s="1" t="s">
        <v>25</v>
      </c>
      <c r="P3846" s="1" t="s">
        <v>25</v>
      </c>
      <c r="Q3846" s="1" t="s">
        <v>25</v>
      </c>
      <c r="R3846" s="2">
        <v>45061</v>
      </c>
      <c r="S3846" s="2">
        <v>45061</v>
      </c>
      <c r="T3846">
        <v>11035</v>
      </c>
    </row>
    <row r="3847" spans="1:20" x14ac:dyDescent="0.3">
      <c r="A3847">
        <v>3971</v>
      </c>
      <c r="B3847" s="1" t="s">
        <v>95</v>
      </c>
      <c r="C3847">
        <v>23</v>
      </c>
      <c r="D3847">
        <v>25</v>
      </c>
      <c r="E3847" s="1" t="s">
        <v>900</v>
      </c>
      <c r="F3847" s="1" t="s">
        <v>6404</v>
      </c>
      <c r="G3847" s="1" t="s">
        <v>23</v>
      </c>
      <c r="H3847">
        <v>58</v>
      </c>
      <c r="I3847">
        <v>17</v>
      </c>
      <c r="J3847">
        <v>19</v>
      </c>
      <c r="K3847">
        <v>0</v>
      </c>
      <c r="L3847">
        <v>2007</v>
      </c>
      <c r="M3847" s="1" t="s">
        <v>330</v>
      </c>
      <c r="N3847" s="1" t="s">
        <v>25</v>
      </c>
      <c r="O3847" s="1" t="s">
        <v>6405</v>
      </c>
      <c r="P3847" s="1" t="s">
        <v>25</v>
      </c>
      <c r="Q3847" s="1" t="s">
        <v>25</v>
      </c>
      <c r="R3847" s="2">
        <v>45061</v>
      </c>
      <c r="S3847" s="2">
        <v>45061</v>
      </c>
      <c r="T3847">
        <v>11035</v>
      </c>
    </row>
    <row r="3848" spans="1:20" x14ac:dyDescent="0.3">
      <c r="A3848">
        <v>3972</v>
      </c>
      <c r="B3848" s="1" t="s">
        <v>95</v>
      </c>
      <c r="C3848">
        <v>23</v>
      </c>
      <c r="D3848">
        <v>25</v>
      </c>
      <c r="E3848" s="1" t="s">
        <v>904</v>
      </c>
      <c r="F3848" s="1" t="s">
        <v>6406</v>
      </c>
      <c r="G3848" s="1" t="s">
        <v>23</v>
      </c>
      <c r="H3848">
        <v>58</v>
      </c>
      <c r="I3848">
        <v>20</v>
      </c>
      <c r="J3848">
        <v>22</v>
      </c>
      <c r="K3848">
        <v>0</v>
      </c>
      <c r="L3848">
        <v>2007</v>
      </c>
      <c r="M3848" s="1" t="s">
        <v>330</v>
      </c>
      <c r="N3848" s="1" t="s">
        <v>25</v>
      </c>
      <c r="O3848" s="1" t="s">
        <v>6407</v>
      </c>
      <c r="P3848" s="1" t="s">
        <v>25</v>
      </c>
      <c r="Q3848" s="1" t="s">
        <v>25</v>
      </c>
      <c r="R3848" s="2">
        <v>45061</v>
      </c>
      <c r="S3848" s="2">
        <v>45061</v>
      </c>
      <c r="T3848">
        <v>11035</v>
      </c>
    </row>
    <row r="3849" spans="1:20" x14ac:dyDescent="0.3">
      <c r="A3849">
        <v>4087</v>
      </c>
      <c r="B3849" s="1" t="s">
        <v>95</v>
      </c>
      <c r="C3849">
        <v>23</v>
      </c>
      <c r="D3849">
        <v>25</v>
      </c>
      <c r="E3849" s="1" t="s">
        <v>898</v>
      </c>
      <c r="F3849" s="1" t="s">
        <v>6408</v>
      </c>
      <c r="G3849" s="1" t="s">
        <v>23</v>
      </c>
      <c r="H3849">
        <v>62</v>
      </c>
      <c r="I3849">
        <v>1</v>
      </c>
      <c r="J3849">
        <v>3</v>
      </c>
      <c r="K3849">
        <v>0</v>
      </c>
      <c r="L3849">
        <v>2008</v>
      </c>
      <c r="M3849" s="1" t="s">
        <v>330</v>
      </c>
      <c r="N3849" s="1" t="s">
        <v>25</v>
      </c>
      <c r="O3849" s="1" t="s">
        <v>6409</v>
      </c>
      <c r="P3849" s="1" t="s">
        <v>25</v>
      </c>
      <c r="Q3849" s="1" t="s">
        <v>25</v>
      </c>
      <c r="R3849" s="2">
        <v>45061</v>
      </c>
      <c r="S3849" s="2">
        <v>45061</v>
      </c>
      <c r="T3849">
        <v>11035</v>
      </c>
    </row>
    <row r="3850" spans="1:20" x14ac:dyDescent="0.3">
      <c r="A3850">
        <v>476</v>
      </c>
      <c r="B3850" s="1" t="s">
        <v>70</v>
      </c>
      <c r="C3850">
        <v>18</v>
      </c>
      <c r="D3850">
        <v>24</v>
      </c>
      <c r="E3850" s="1" t="s">
        <v>44</v>
      </c>
      <c r="F3850" s="1" t="s">
        <v>6410</v>
      </c>
      <c r="G3850" s="1" t="s">
        <v>169</v>
      </c>
      <c r="H3850">
        <v>3072</v>
      </c>
      <c r="I3850">
        <v>1448</v>
      </c>
      <c r="J3850">
        <v>0</v>
      </c>
      <c r="K3850">
        <v>0</v>
      </c>
      <c r="L3850">
        <v>2007</v>
      </c>
      <c r="M3850" s="1" t="s">
        <v>6103</v>
      </c>
      <c r="N3850" s="1" t="s">
        <v>41</v>
      </c>
      <c r="O3850" s="1" t="s">
        <v>6411</v>
      </c>
      <c r="P3850" s="1" t="s">
        <v>25</v>
      </c>
      <c r="Q3850" s="1" t="s">
        <v>25</v>
      </c>
      <c r="R3850" s="2">
        <v>45061</v>
      </c>
      <c r="S3850" s="2">
        <v>45061</v>
      </c>
      <c r="T3850">
        <v>11035</v>
      </c>
    </row>
    <row r="3851" spans="1:20" x14ac:dyDescent="0.3">
      <c r="A3851">
        <v>4139</v>
      </c>
      <c r="B3851" s="1" t="s">
        <v>336</v>
      </c>
      <c r="C3851">
        <v>18</v>
      </c>
      <c r="D3851">
        <v>26</v>
      </c>
      <c r="E3851" s="1" t="s">
        <v>64</v>
      </c>
      <c r="F3851" s="1" t="s">
        <v>6412</v>
      </c>
      <c r="G3851" s="1" t="s">
        <v>23</v>
      </c>
      <c r="H3851">
        <v>63</v>
      </c>
      <c r="I3851">
        <v>27</v>
      </c>
      <c r="J3851">
        <v>28</v>
      </c>
      <c r="K3851">
        <v>0</v>
      </c>
      <c r="L3851">
        <v>2009</v>
      </c>
      <c r="M3851" s="1" t="s">
        <v>6413</v>
      </c>
      <c r="N3851" s="1" t="s">
        <v>25</v>
      </c>
      <c r="O3851" s="1" t="s">
        <v>6414</v>
      </c>
      <c r="P3851" s="1" t="s">
        <v>25</v>
      </c>
      <c r="Q3851" s="1" t="s">
        <v>25</v>
      </c>
      <c r="R3851" s="2">
        <v>45061</v>
      </c>
      <c r="S3851" s="2">
        <v>45061</v>
      </c>
      <c r="T3851">
        <v>11035</v>
      </c>
    </row>
    <row r="3852" spans="1:20" x14ac:dyDescent="0.3">
      <c r="A3852">
        <v>4478</v>
      </c>
      <c r="B3852" s="1" t="s">
        <v>336</v>
      </c>
      <c r="C3852">
        <v>18</v>
      </c>
      <c r="D3852">
        <v>26</v>
      </c>
      <c r="E3852" s="1" t="s">
        <v>82</v>
      </c>
      <c r="F3852" s="1" t="s">
        <v>6415</v>
      </c>
      <c r="G3852" s="1" t="s">
        <v>23</v>
      </c>
      <c r="H3852">
        <v>70</v>
      </c>
      <c r="I3852">
        <v>31</v>
      </c>
      <c r="J3852">
        <v>32</v>
      </c>
      <c r="K3852">
        <v>0</v>
      </c>
      <c r="L3852">
        <v>2019</v>
      </c>
      <c r="M3852" s="1" t="s">
        <v>6413</v>
      </c>
      <c r="N3852" s="1" t="s">
        <v>25</v>
      </c>
      <c r="O3852" s="1" t="s">
        <v>99</v>
      </c>
      <c r="P3852" s="1" t="s">
        <v>25</v>
      </c>
      <c r="Q3852" s="1" t="s">
        <v>25</v>
      </c>
      <c r="R3852" s="2">
        <v>45061</v>
      </c>
      <c r="S3852" s="2">
        <v>45061</v>
      </c>
      <c r="T3852">
        <v>11035</v>
      </c>
    </row>
    <row r="3853" spans="1:20" x14ac:dyDescent="0.3">
      <c r="A3853">
        <v>450</v>
      </c>
      <c r="B3853" s="1" t="s">
        <v>271</v>
      </c>
      <c r="C3853">
        <v>19</v>
      </c>
      <c r="D3853">
        <v>26</v>
      </c>
      <c r="E3853" s="1" t="s">
        <v>32</v>
      </c>
      <c r="F3853" s="1" t="s">
        <v>6416</v>
      </c>
      <c r="G3853" s="1" t="s">
        <v>169</v>
      </c>
      <c r="H3853">
        <v>1523</v>
      </c>
      <c r="I3853">
        <v>464</v>
      </c>
      <c r="J3853">
        <v>0</v>
      </c>
      <c r="K3853">
        <v>0</v>
      </c>
      <c r="L3853">
        <v>1998</v>
      </c>
      <c r="M3853" s="1" t="s">
        <v>104</v>
      </c>
      <c r="N3853" s="1" t="s">
        <v>41</v>
      </c>
      <c r="O3853" s="1" t="s">
        <v>387</v>
      </c>
      <c r="P3853" s="1" t="s">
        <v>25</v>
      </c>
      <c r="Q3853" s="1" t="s">
        <v>25</v>
      </c>
      <c r="R3853" s="2">
        <v>45061</v>
      </c>
      <c r="S3853" s="2">
        <v>45061</v>
      </c>
      <c r="T3853">
        <v>11035</v>
      </c>
    </row>
    <row r="3854" spans="1:20" x14ac:dyDescent="0.3">
      <c r="A3854">
        <v>3745</v>
      </c>
      <c r="B3854" s="1" t="s">
        <v>352</v>
      </c>
      <c r="C3854">
        <v>23</v>
      </c>
      <c r="D3854">
        <v>25</v>
      </c>
      <c r="E3854" s="1" t="s">
        <v>4863</v>
      </c>
      <c r="F3854" s="1" t="s">
        <v>6417</v>
      </c>
      <c r="G3854" s="1" t="s">
        <v>23</v>
      </c>
      <c r="H3854">
        <v>51</v>
      </c>
      <c r="I3854">
        <v>52</v>
      </c>
      <c r="J3854">
        <v>53</v>
      </c>
      <c r="K3854">
        <v>0</v>
      </c>
      <c r="L3854">
        <v>2005</v>
      </c>
      <c r="M3854" s="1" t="s">
        <v>330</v>
      </c>
      <c r="N3854" s="1" t="s">
        <v>25</v>
      </c>
      <c r="O3854" s="1" t="s">
        <v>6418</v>
      </c>
      <c r="P3854" s="1" t="s">
        <v>25</v>
      </c>
      <c r="Q3854" s="1" t="s">
        <v>25</v>
      </c>
      <c r="R3854" s="2">
        <v>45061</v>
      </c>
      <c r="S3854" s="2">
        <v>45061</v>
      </c>
      <c r="T3854">
        <v>11035</v>
      </c>
    </row>
    <row r="3855" spans="1:20" x14ac:dyDescent="0.3">
      <c r="A3855">
        <v>3793</v>
      </c>
      <c r="B3855" s="1" t="s">
        <v>70</v>
      </c>
      <c r="C3855">
        <v>18</v>
      </c>
      <c r="D3855">
        <v>24</v>
      </c>
      <c r="E3855" s="1" t="s">
        <v>723</v>
      </c>
      <c r="F3855" s="1" t="s">
        <v>6419</v>
      </c>
      <c r="G3855" s="1" t="s">
        <v>23</v>
      </c>
      <c r="H3855">
        <v>52</v>
      </c>
      <c r="I3855">
        <v>64</v>
      </c>
      <c r="J3855">
        <v>66</v>
      </c>
      <c r="K3855">
        <v>0</v>
      </c>
      <c r="L3855">
        <v>2005</v>
      </c>
      <c r="M3855" s="1" t="s">
        <v>6103</v>
      </c>
      <c r="N3855" s="1" t="s">
        <v>25</v>
      </c>
      <c r="O3855" s="1" t="s">
        <v>6420</v>
      </c>
      <c r="P3855" s="1" t="s">
        <v>25</v>
      </c>
      <c r="Q3855" s="1" t="s">
        <v>25</v>
      </c>
      <c r="R3855" s="2">
        <v>45061</v>
      </c>
      <c r="S3855" s="2">
        <v>45061</v>
      </c>
      <c r="T3855">
        <v>11035</v>
      </c>
    </row>
    <row r="3856" spans="1:20" x14ac:dyDescent="0.3">
      <c r="A3856">
        <v>2757</v>
      </c>
      <c r="B3856" s="1" t="s">
        <v>271</v>
      </c>
      <c r="C3856">
        <v>19</v>
      </c>
      <c r="D3856">
        <v>26</v>
      </c>
      <c r="E3856" s="1" t="s">
        <v>164</v>
      </c>
      <c r="F3856" s="1" t="s">
        <v>6421</v>
      </c>
      <c r="G3856" s="1" t="s">
        <v>23</v>
      </c>
      <c r="H3856">
        <v>28</v>
      </c>
      <c r="I3856">
        <v>38</v>
      </c>
      <c r="J3856">
        <v>0</v>
      </c>
      <c r="K3856">
        <v>0</v>
      </c>
      <c r="L3856">
        <v>1986</v>
      </c>
      <c r="M3856" s="1" t="s">
        <v>104</v>
      </c>
      <c r="N3856" s="1" t="s">
        <v>25</v>
      </c>
      <c r="O3856" s="1" t="s">
        <v>25</v>
      </c>
      <c r="P3856" s="1" t="s">
        <v>25</v>
      </c>
      <c r="Q3856" s="1" t="s">
        <v>25</v>
      </c>
      <c r="R3856" s="2">
        <v>45061</v>
      </c>
      <c r="S3856" s="2">
        <v>45061</v>
      </c>
      <c r="T3856">
        <v>11035</v>
      </c>
    </row>
    <row r="3857" spans="1:20" x14ac:dyDescent="0.3">
      <c r="A3857">
        <v>3041</v>
      </c>
      <c r="B3857" s="1" t="s">
        <v>43</v>
      </c>
      <c r="C3857">
        <v>22</v>
      </c>
      <c r="D3857">
        <v>26</v>
      </c>
      <c r="E3857" s="1" t="s">
        <v>105</v>
      </c>
      <c r="F3857" s="1" t="s">
        <v>6422</v>
      </c>
      <c r="G3857" s="1" t="s">
        <v>23</v>
      </c>
      <c r="H3857">
        <v>34</v>
      </c>
      <c r="I3857">
        <v>1</v>
      </c>
      <c r="J3857">
        <v>3</v>
      </c>
      <c r="K3857">
        <v>0</v>
      </c>
      <c r="L3857">
        <v>1994</v>
      </c>
      <c r="M3857" s="1" t="s">
        <v>29</v>
      </c>
      <c r="N3857" s="1" t="s">
        <v>25</v>
      </c>
      <c r="O3857" s="1" t="s">
        <v>25</v>
      </c>
      <c r="P3857" s="1" t="s">
        <v>25</v>
      </c>
      <c r="Q3857" s="1" t="s">
        <v>25</v>
      </c>
      <c r="R3857" s="2">
        <v>45061</v>
      </c>
      <c r="S3857" s="2">
        <v>45061</v>
      </c>
      <c r="T3857">
        <v>11035</v>
      </c>
    </row>
    <row r="3858" spans="1:20" x14ac:dyDescent="0.3">
      <c r="A3858">
        <v>4287</v>
      </c>
      <c r="B3858" s="1" t="s">
        <v>271</v>
      </c>
      <c r="C3858">
        <v>19</v>
      </c>
      <c r="D3858">
        <v>26</v>
      </c>
      <c r="E3858" s="1" t="s">
        <v>64</v>
      </c>
      <c r="F3858" s="1" t="s">
        <v>6423</v>
      </c>
      <c r="G3858" s="1" t="s">
        <v>23</v>
      </c>
      <c r="H3858">
        <v>64</v>
      </c>
      <c r="I3858">
        <v>96</v>
      </c>
      <c r="J3858">
        <v>0</v>
      </c>
      <c r="K3858">
        <v>0</v>
      </c>
      <c r="L3858">
        <v>2012</v>
      </c>
      <c r="M3858" s="1" t="s">
        <v>104</v>
      </c>
      <c r="N3858" s="1" t="s">
        <v>25</v>
      </c>
      <c r="O3858" s="1" t="s">
        <v>6424</v>
      </c>
      <c r="P3858" s="1" t="s">
        <v>25</v>
      </c>
      <c r="Q3858" s="1" t="s">
        <v>25</v>
      </c>
      <c r="R3858" s="2">
        <v>45061</v>
      </c>
      <c r="S3858" s="2">
        <v>45061</v>
      </c>
      <c r="T3858">
        <v>11035</v>
      </c>
    </row>
    <row r="3859" spans="1:20" x14ac:dyDescent="0.3">
      <c r="A3859">
        <v>2844</v>
      </c>
      <c r="B3859" s="1" t="s">
        <v>228</v>
      </c>
      <c r="C3859">
        <v>23</v>
      </c>
      <c r="D3859">
        <v>26</v>
      </c>
      <c r="E3859" s="1" t="s">
        <v>161</v>
      </c>
      <c r="F3859" s="1" t="s">
        <v>6425</v>
      </c>
      <c r="G3859" s="1" t="s">
        <v>23</v>
      </c>
      <c r="H3859">
        <v>29</v>
      </c>
      <c r="I3859">
        <v>76</v>
      </c>
      <c r="J3859">
        <v>77</v>
      </c>
      <c r="K3859">
        <v>0</v>
      </c>
      <c r="L3859">
        <v>1989</v>
      </c>
      <c r="M3859" s="1" t="s">
        <v>29</v>
      </c>
      <c r="N3859" s="1" t="s">
        <v>25</v>
      </c>
      <c r="O3859" s="1" t="s">
        <v>2592</v>
      </c>
      <c r="P3859" s="1" t="s">
        <v>25</v>
      </c>
      <c r="Q3859" s="1" t="s">
        <v>25</v>
      </c>
      <c r="R3859" s="2">
        <v>45061</v>
      </c>
      <c r="S3859" s="2">
        <v>45061</v>
      </c>
      <c r="T3859">
        <v>11035</v>
      </c>
    </row>
    <row r="3860" spans="1:20" x14ac:dyDescent="0.3">
      <c r="A3860">
        <v>2878</v>
      </c>
      <c r="B3860" s="1" t="s">
        <v>228</v>
      </c>
      <c r="C3860">
        <v>23</v>
      </c>
      <c r="D3860">
        <v>26</v>
      </c>
      <c r="E3860" s="1" t="s">
        <v>6426</v>
      </c>
      <c r="F3860" s="1" t="s">
        <v>6427</v>
      </c>
      <c r="G3860" s="1" t="s">
        <v>23</v>
      </c>
      <c r="H3860">
        <v>30</v>
      </c>
      <c r="I3860">
        <v>52</v>
      </c>
      <c r="J3860">
        <v>54</v>
      </c>
      <c r="K3860">
        <v>0</v>
      </c>
      <c r="L3860">
        <v>1990</v>
      </c>
      <c r="M3860" s="1" t="s">
        <v>29</v>
      </c>
      <c r="N3860" s="1" t="s">
        <v>25</v>
      </c>
      <c r="O3860" s="1" t="s">
        <v>3448</v>
      </c>
      <c r="P3860" s="1" t="s">
        <v>25</v>
      </c>
      <c r="Q3860" s="1" t="s">
        <v>25</v>
      </c>
      <c r="R3860" s="2">
        <v>45061</v>
      </c>
      <c r="S3860" s="2">
        <v>45061</v>
      </c>
      <c r="T3860">
        <v>11035</v>
      </c>
    </row>
    <row r="3861" spans="1:20" x14ac:dyDescent="0.3">
      <c r="A3861">
        <v>3111</v>
      </c>
      <c r="B3861" s="1" t="s">
        <v>228</v>
      </c>
      <c r="C3861">
        <v>23</v>
      </c>
      <c r="D3861">
        <v>26</v>
      </c>
      <c r="E3861" s="1" t="s">
        <v>6428</v>
      </c>
      <c r="F3861" s="1" t="s">
        <v>6429</v>
      </c>
      <c r="G3861" s="1" t="s">
        <v>23</v>
      </c>
      <c r="H3861">
        <v>35</v>
      </c>
      <c r="I3861">
        <v>88</v>
      </c>
      <c r="J3861">
        <v>89</v>
      </c>
      <c r="K3861">
        <v>0</v>
      </c>
      <c r="L3861">
        <v>0</v>
      </c>
      <c r="M3861" s="1" t="s">
        <v>29</v>
      </c>
      <c r="N3861" s="1" t="s">
        <v>25</v>
      </c>
      <c r="O3861" s="1" t="s">
        <v>417</v>
      </c>
      <c r="P3861" s="1" t="s">
        <v>25</v>
      </c>
      <c r="Q3861" s="1" t="s">
        <v>25</v>
      </c>
      <c r="R3861" s="2">
        <v>45061</v>
      </c>
      <c r="S3861" s="2">
        <v>45061</v>
      </c>
      <c r="T3861">
        <v>11035</v>
      </c>
    </row>
    <row r="3862" spans="1:20" x14ac:dyDescent="0.3">
      <c r="A3862">
        <v>4277</v>
      </c>
      <c r="B3862" s="1" t="s">
        <v>228</v>
      </c>
      <c r="C3862">
        <v>23</v>
      </c>
      <c r="D3862">
        <v>26</v>
      </c>
      <c r="E3862" s="1" t="s">
        <v>6430</v>
      </c>
      <c r="F3862" s="1" t="s">
        <v>6431</v>
      </c>
      <c r="G3862" s="1" t="s">
        <v>23</v>
      </c>
      <c r="H3862">
        <v>35</v>
      </c>
      <c r="I3862">
        <v>88</v>
      </c>
      <c r="J3862">
        <v>89</v>
      </c>
      <c r="K3862">
        <v>0</v>
      </c>
      <c r="L3862">
        <v>0</v>
      </c>
      <c r="M3862" s="1" t="s">
        <v>77</v>
      </c>
      <c r="N3862" s="1" t="s">
        <v>25</v>
      </c>
      <c r="O3862" s="1" t="s">
        <v>25</v>
      </c>
      <c r="P3862" s="1" t="s">
        <v>25</v>
      </c>
      <c r="Q3862" s="1" t="s">
        <v>25</v>
      </c>
      <c r="R3862" s="2">
        <v>45061</v>
      </c>
      <c r="S3862" s="2">
        <v>45061</v>
      </c>
      <c r="T3862">
        <v>11035</v>
      </c>
    </row>
    <row r="3863" spans="1:20" x14ac:dyDescent="0.3">
      <c r="A3863">
        <v>3194</v>
      </c>
      <c r="B3863" s="1" t="s">
        <v>228</v>
      </c>
      <c r="C3863">
        <v>23</v>
      </c>
      <c r="D3863">
        <v>26</v>
      </c>
      <c r="E3863" s="1" t="s">
        <v>6432</v>
      </c>
      <c r="F3863" s="1" t="s">
        <v>6433</v>
      </c>
      <c r="G3863" s="1" t="s">
        <v>23</v>
      </c>
      <c r="H3863">
        <v>37</v>
      </c>
      <c r="I3863">
        <v>71</v>
      </c>
      <c r="J3863">
        <v>72</v>
      </c>
      <c r="K3863">
        <v>0</v>
      </c>
      <c r="L3863">
        <v>1997</v>
      </c>
      <c r="M3863" s="1" t="s">
        <v>29</v>
      </c>
      <c r="N3863" s="1" t="s">
        <v>25</v>
      </c>
      <c r="O3863" s="1" t="s">
        <v>4742</v>
      </c>
      <c r="P3863" s="1" t="s">
        <v>25</v>
      </c>
      <c r="Q3863" s="1" t="s">
        <v>25</v>
      </c>
      <c r="R3863" s="2">
        <v>45061</v>
      </c>
      <c r="S3863" s="2">
        <v>45061</v>
      </c>
      <c r="T3863">
        <v>11035</v>
      </c>
    </row>
    <row r="3864" spans="1:20" x14ac:dyDescent="0.3">
      <c r="A3864">
        <v>4538</v>
      </c>
      <c r="B3864" s="1" t="s">
        <v>136</v>
      </c>
      <c r="C3864">
        <v>20</v>
      </c>
      <c r="D3864">
        <v>26</v>
      </c>
      <c r="E3864" s="1" t="s">
        <v>44</v>
      </c>
      <c r="F3864" s="1" t="s">
        <v>6434</v>
      </c>
      <c r="G3864" s="1" t="s">
        <v>23</v>
      </c>
      <c r="H3864">
        <v>72</v>
      </c>
      <c r="I3864">
        <v>43</v>
      </c>
      <c r="J3864">
        <v>0</v>
      </c>
      <c r="K3864">
        <v>0</v>
      </c>
      <c r="L3864">
        <v>2020</v>
      </c>
      <c r="M3864" s="1" t="s">
        <v>310</v>
      </c>
      <c r="N3864" s="1" t="s">
        <v>25</v>
      </c>
      <c r="O3864" s="1" t="s">
        <v>94</v>
      </c>
      <c r="P3864" s="1" t="s">
        <v>25</v>
      </c>
      <c r="Q3864" s="1" t="s">
        <v>25</v>
      </c>
      <c r="R3864" s="2">
        <v>45061</v>
      </c>
      <c r="S3864" s="2">
        <v>45061</v>
      </c>
      <c r="T3864">
        <v>11035</v>
      </c>
    </row>
    <row r="3865" spans="1:20" x14ac:dyDescent="0.3">
      <c r="A3865">
        <v>3973</v>
      </c>
      <c r="B3865" s="1" t="s">
        <v>67</v>
      </c>
      <c r="C3865">
        <v>19</v>
      </c>
      <c r="D3865">
        <v>27</v>
      </c>
      <c r="E3865" s="1" t="s">
        <v>1548</v>
      </c>
      <c r="F3865" s="1" t="s">
        <v>6435</v>
      </c>
      <c r="G3865" s="1" t="s">
        <v>23</v>
      </c>
      <c r="H3865">
        <v>58</v>
      </c>
      <c r="I3865">
        <v>23</v>
      </c>
      <c r="J3865">
        <v>24</v>
      </c>
      <c r="K3865">
        <v>0</v>
      </c>
      <c r="L3865">
        <v>2007</v>
      </c>
      <c r="M3865" s="1" t="s">
        <v>713</v>
      </c>
      <c r="N3865" s="1" t="s">
        <v>25</v>
      </c>
      <c r="O3865" s="1" t="s">
        <v>122</v>
      </c>
      <c r="P3865" s="1" t="s">
        <v>25</v>
      </c>
      <c r="Q3865" s="1" t="s">
        <v>25</v>
      </c>
      <c r="R3865" s="2">
        <v>45061</v>
      </c>
      <c r="S3865" s="2">
        <v>45061</v>
      </c>
      <c r="T3865">
        <v>11035</v>
      </c>
    </row>
    <row r="3866" spans="1:20" x14ac:dyDescent="0.3">
      <c r="A3866">
        <v>3345</v>
      </c>
      <c r="B3866" s="1" t="s">
        <v>136</v>
      </c>
      <c r="C3866">
        <v>19</v>
      </c>
      <c r="D3866">
        <v>27</v>
      </c>
      <c r="E3866" s="1" t="s">
        <v>2290</v>
      </c>
      <c r="F3866" s="1" t="s">
        <v>6436</v>
      </c>
      <c r="G3866" s="1" t="s">
        <v>23</v>
      </c>
      <c r="H3866">
        <v>41</v>
      </c>
      <c r="I3866">
        <v>8</v>
      </c>
      <c r="J3866">
        <v>0</v>
      </c>
      <c r="K3866">
        <v>0</v>
      </c>
      <c r="L3866">
        <v>1999</v>
      </c>
      <c r="M3866" s="1" t="s">
        <v>121</v>
      </c>
      <c r="N3866" s="1" t="s">
        <v>25</v>
      </c>
      <c r="O3866" s="1" t="s">
        <v>25</v>
      </c>
      <c r="P3866" s="1" t="s">
        <v>25</v>
      </c>
      <c r="Q3866" s="1" t="s">
        <v>25</v>
      </c>
      <c r="R3866" s="2">
        <v>45061</v>
      </c>
      <c r="S3866" s="2">
        <v>45061</v>
      </c>
      <c r="T3866">
        <v>11035</v>
      </c>
    </row>
    <row r="3867" spans="1:20" x14ac:dyDescent="0.3">
      <c r="A3867">
        <v>3798</v>
      </c>
      <c r="B3867" s="1" t="s">
        <v>136</v>
      </c>
      <c r="C3867">
        <v>19</v>
      </c>
      <c r="D3867">
        <v>27</v>
      </c>
      <c r="E3867" s="1" t="s">
        <v>6437</v>
      </c>
      <c r="F3867" s="1" t="s">
        <v>6438</v>
      </c>
      <c r="G3867" s="1" t="s">
        <v>23</v>
      </c>
      <c r="H3867">
        <v>52</v>
      </c>
      <c r="I3867">
        <v>83</v>
      </c>
      <c r="J3867">
        <v>0</v>
      </c>
      <c r="K3867">
        <v>0</v>
      </c>
      <c r="L3867">
        <v>2005</v>
      </c>
      <c r="M3867" s="1" t="s">
        <v>121</v>
      </c>
      <c r="N3867" s="1" t="s">
        <v>25</v>
      </c>
      <c r="O3867" s="1" t="s">
        <v>6439</v>
      </c>
      <c r="P3867" s="1" t="s">
        <v>25</v>
      </c>
      <c r="Q3867" s="1" t="s">
        <v>25</v>
      </c>
      <c r="R3867" s="2">
        <v>45061</v>
      </c>
      <c r="S3867" s="2">
        <v>45061</v>
      </c>
      <c r="T3867">
        <v>11035</v>
      </c>
    </row>
    <row r="3868" spans="1:20" x14ac:dyDescent="0.3">
      <c r="A3868">
        <v>1323</v>
      </c>
      <c r="B3868" s="1" t="s">
        <v>160</v>
      </c>
      <c r="C3868">
        <v>19</v>
      </c>
      <c r="D3868">
        <v>24</v>
      </c>
      <c r="E3868" s="1" t="s">
        <v>130</v>
      </c>
      <c r="F3868" s="1" t="s">
        <v>6440</v>
      </c>
      <c r="G3868" s="1" t="s">
        <v>23</v>
      </c>
      <c r="H3868">
        <v>3</v>
      </c>
      <c r="I3868">
        <v>53</v>
      </c>
      <c r="J3868">
        <v>0</v>
      </c>
      <c r="K3868">
        <v>0</v>
      </c>
      <c r="L3868">
        <v>1920</v>
      </c>
      <c r="M3868" s="1" t="s">
        <v>24</v>
      </c>
      <c r="N3868" s="1" t="s">
        <v>25</v>
      </c>
      <c r="O3868" s="1" t="s">
        <v>25</v>
      </c>
      <c r="P3868" s="1" t="s">
        <v>25</v>
      </c>
      <c r="Q3868" s="1" t="s">
        <v>25</v>
      </c>
      <c r="R3868" s="2">
        <v>45061</v>
      </c>
      <c r="S3868" s="2">
        <v>45061</v>
      </c>
      <c r="T3868">
        <v>11035</v>
      </c>
    </row>
    <row r="3869" spans="1:20" x14ac:dyDescent="0.3">
      <c r="A3869">
        <v>2025</v>
      </c>
      <c r="B3869" s="1" t="s">
        <v>92</v>
      </c>
      <c r="C3869">
        <v>22</v>
      </c>
      <c r="D3869">
        <v>26</v>
      </c>
      <c r="E3869" s="1" t="s">
        <v>818</v>
      </c>
      <c r="F3869" s="1" t="s">
        <v>6441</v>
      </c>
      <c r="G3869" s="1" t="s">
        <v>23</v>
      </c>
      <c r="H3869">
        <v>13</v>
      </c>
      <c r="I3869">
        <v>41</v>
      </c>
      <c r="J3869">
        <v>0</v>
      </c>
      <c r="K3869">
        <v>0</v>
      </c>
      <c r="L3869">
        <v>1957</v>
      </c>
      <c r="M3869" s="1" t="s">
        <v>73</v>
      </c>
      <c r="N3869" s="1" t="s">
        <v>25</v>
      </c>
      <c r="O3869" s="1" t="s">
        <v>25</v>
      </c>
      <c r="P3869" s="1" t="s">
        <v>25</v>
      </c>
      <c r="Q3869" s="1" t="s">
        <v>25</v>
      </c>
      <c r="R3869" s="2">
        <v>45061</v>
      </c>
      <c r="S3869" s="2">
        <v>45061</v>
      </c>
      <c r="T3869">
        <v>11035</v>
      </c>
    </row>
    <row r="3870" spans="1:20" x14ac:dyDescent="0.3">
      <c r="A3870">
        <v>1844</v>
      </c>
      <c r="B3870" s="1" t="s">
        <v>336</v>
      </c>
      <c r="C3870">
        <v>19</v>
      </c>
      <c r="D3870">
        <v>26</v>
      </c>
      <c r="E3870" s="1" t="s">
        <v>2162</v>
      </c>
      <c r="F3870" s="1" t="s">
        <v>6442</v>
      </c>
      <c r="G3870" s="1" t="s">
        <v>23</v>
      </c>
      <c r="H3870">
        <v>11</v>
      </c>
      <c r="I3870">
        <v>64</v>
      </c>
      <c r="J3870">
        <v>0</v>
      </c>
      <c r="K3870">
        <v>0</v>
      </c>
      <c r="L3870">
        <v>1948</v>
      </c>
      <c r="M3870" s="1" t="s">
        <v>355</v>
      </c>
      <c r="N3870" s="1" t="s">
        <v>25</v>
      </c>
      <c r="O3870" s="1" t="s">
        <v>25</v>
      </c>
      <c r="P3870" s="1" t="s">
        <v>25</v>
      </c>
      <c r="Q3870" s="1" t="s">
        <v>25</v>
      </c>
      <c r="R3870" s="2">
        <v>45061</v>
      </c>
      <c r="S3870" s="2">
        <v>45061</v>
      </c>
      <c r="T3870">
        <v>11035</v>
      </c>
    </row>
    <row r="3871" spans="1:20" x14ac:dyDescent="0.3">
      <c r="A3871">
        <v>1568</v>
      </c>
      <c r="B3871" s="1" t="s">
        <v>67</v>
      </c>
      <c r="C3871">
        <v>19</v>
      </c>
      <c r="D3871">
        <v>27</v>
      </c>
      <c r="E3871" s="1" t="s">
        <v>727</v>
      </c>
      <c r="F3871" s="1" t="s">
        <v>6443</v>
      </c>
      <c r="G3871" s="1" t="s">
        <v>23</v>
      </c>
      <c r="H3871">
        <v>6</v>
      </c>
      <c r="I3871">
        <v>101</v>
      </c>
      <c r="J3871">
        <v>0</v>
      </c>
      <c r="K3871">
        <v>0</v>
      </c>
      <c r="L3871">
        <v>1927</v>
      </c>
      <c r="M3871" s="1" t="s">
        <v>713</v>
      </c>
      <c r="N3871" s="1" t="s">
        <v>25</v>
      </c>
      <c r="O3871" s="1" t="s">
        <v>25</v>
      </c>
      <c r="P3871" s="1" t="s">
        <v>25</v>
      </c>
      <c r="Q3871" s="1" t="s">
        <v>25</v>
      </c>
      <c r="R3871" s="2">
        <v>45061</v>
      </c>
      <c r="S3871" s="2">
        <v>45061</v>
      </c>
      <c r="T3871">
        <v>11035</v>
      </c>
    </row>
    <row r="3872" spans="1:20" x14ac:dyDescent="0.3">
      <c r="A3872">
        <v>3836</v>
      </c>
      <c r="B3872" s="1" t="s">
        <v>136</v>
      </c>
      <c r="C3872">
        <v>22</v>
      </c>
      <c r="D3872">
        <v>26</v>
      </c>
      <c r="E3872" s="1" t="s">
        <v>21</v>
      </c>
      <c r="F3872" s="1" t="s">
        <v>6444</v>
      </c>
      <c r="G3872" s="1" t="s">
        <v>23</v>
      </c>
      <c r="H3872">
        <v>53</v>
      </c>
      <c r="I3872">
        <v>99</v>
      </c>
      <c r="J3872">
        <v>100</v>
      </c>
      <c r="K3872">
        <v>0</v>
      </c>
      <c r="L3872">
        <v>2005</v>
      </c>
      <c r="M3872" s="1" t="s">
        <v>77</v>
      </c>
      <c r="N3872" s="1" t="s">
        <v>25</v>
      </c>
      <c r="O3872" s="1" t="s">
        <v>583</v>
      </c>
      <c r="P3872" s="1" t="s">
        <v>25</v>
      </c>
      <c r="Q3872" s="1" t="s">
        <v>25</v>
      </c>
      <c r="R3872" s="2">
        <v>45061</v>
      </c>
      <c r="S3872" s="2">
        <v>45061</v>
      </c>
      <c r="T3872">
        <v>11035</v>
      </c>
    </row>
    <row r="3873" spans="1:20" x14ac:dyDescent="0.3">
      <c r="A3873">
        <v>3270</v>
      </c>
      <c r="B3873" s="1" t="s">
        <v>160</v>
      </c>
      <c r="C3873">
        <v>19</v>
      </c>
      <c r="D3873">
        <v>26</v>
      </c>
      <c r="E3873" s="1" t="s">
        <v>21</v>
      </c>
      <c r="F3873" s="1" t="s">
        <v>6445</v>
      </c>
      <c r="G3873" s="1" t="s">
        <v>23</v>
      </c>
      <c r="H3873">
        <v>39</v>
      </c>
      <c r="I3873">
        <v>48</v>
      </c>
      <c r="J3873">
        <v>49</v>
      </c>
      <c r="K3873">
        <v>0</v>
      </c>
      <c r="L3873">
        <v>1998</v>
      </c>
      <c r="M3873" s="1" t="s">
        <v>323</v>
      </c>
      <c r="N3873" s="1" t="s">
        <v>25</v>
      </c>
      <c r="O3873" s="1" t="s">
        <v>25</v>
      </c>
      <c r="P3873" s="1" t="s">
        <v>25</v>
      </c>
      <c r="Q3873" s="1" t="s">
        <v>25</v>
      </c>
      <c r="R3873" s="2">
        <v>45061</v>
      </c>
      <c r="S3873" s="2">
        <v>45061</v>
      </c>
      <c r="T3873">
        <v>11035</v>
      </c>
    </row>
    <row r="3874" spans="1:20" x14ac:dyDescent="0.3">
      <c r="A3874">
        <v>1582</v>
      </c>
      <c r="B3874" s="1" t="s">
        <v>67</v>
      </c>
      <c r="C3874">
        <v>22</v>
      </c>
      <c r="D3874">
        <v>26</v>
      </c>
      <c r="E3874" s="1" t="s">
        <v>161</v>
      </c>
      <c r="F3874" s="1" t="s">
        <v>6446</v>
      </c>
      <c r="G3874" s="1" t="s">
        <v>23</v>
      </c>
      <c r="H3874">
        <v>8</v>
      </c>
      <c r="I3874">
        <v>5</v>
      </c>
      <c r="J3874">
        <v>0</v>
      </c>
      <c r="K3874">
        <v>0</v>
      </c>
      <c r="L3874">
        <v>1926</v>
      </c>
      <c r="M3874" s="1" t="s">
        <v>29</v>
      </c>
      <c r="N3874" s="1" t="s">
        <v>25</v>
      </c>
      <c r="O3874" s="1" t="s">
        <v>25</v>
      </c>
      <c r="P3874" s="1" t="s">
        <v>308</v>
      </c>
      <c r="Q3874" s="1" t="s">
        <v>25</v>
      </c>
      <c r="R3874" s="2">
        <v>45061</v>
      </c>
      <c r="S3874" s="2">
        <v>45061</v>
      </c>
      <c r="T3874">
        <v>11035</v>
      </c>
    </row>
    <row r="3875" spans="1:20" x14ac:dyDescent="0.3">
      <c r="A3875">
        <v>4105</v>
      </c>
      <c r="B3875" s="1" t="s">
        <v>352</v>
      </c>
      <c r="C3875">
        <v>19</v>
      </c>
      <c r="D3875">
        <v>27</v>
      </c>
      <c r="E3875" s="1" t="s">
        <v>44</v>
      </c>
      <c r="F3875" s="1" t="s">
        <v>6447</v>
      </c>
      <c r="G3875" s="1" t="s">
        <v>23</v>
      </c>
      <c r="H3875">
        <v>62</v>
      </c>
      <c r="I3875">
        <v>56</v>
      </c>
      <c r="J3875">
        <v>61</v>
      </c>
      <c r="K3875">
        <v>0</v>
      </c>
      <c r="L3875">
        <v>2008</v>
      </c>
      <c r="M3875" s="1" t="s">
        <v>90</v>
      </c>
      <c r="N3875" s="1" t="s">
        <v>25</v>
      </c>
      <c r="O3875" s="1" t="s">
        <v>636</v>
      </c>
      <c r="P3875" s="1" t="s">
        <v>25</v>
      </c>
      <c r="Q3875" s="1" t="s">
        <v>25</v>
      </c>
      <c r="R3875" s="2">
        <v>45061</v>
      </c>
      <c r="S3875" s="2">
        <v>45061</v>
      </c>
      <c r="T3875">
        <v>11035</v>
      </c>
    </row>
    <row r="3876" spans="1:20" x14ac:dyDescent="0.3">
      <c r="A3876">
        <v>4517</v>
      </c>
      <c r="B3876" s="1" t="s">
        <v>201</v>
      </c>
      <c r="C3876">
        <v>19</v>
      </c>
      <c r="D3876">
        <v>26</v>
      </c>
      <c r="E3876" s="1" t="s">
        <v>64</v>
      </c>
      <c r="F3876" s="1" t="s">
        <v>6448</v>
      </c>
      <c r="G3876" s="1" t="s">
        <v>23</v>
      </c>
      <c r="H3876">
        <v>71</v>
      </c>
      <c r="I3876">
        <v>57</v>
      </c>
      <c r="J3876">
        <v>0</v>
      </c>
      <c r="K3876">
        <v>0</v>
      </c>
      <c r="L3876">
        <v>2020</v>
      </c>
      <c r="M3876" s="1" t="s">
        <v>323</v>
      </c>
      <c r="N3876" s="1" t="s">
        <v>25</v>
      </c>
      <c r="O3876" s="1" t="s">
        <v>6449</v>
      </c>
      <c r="P3876" s="1" t="s">
        <v>711</v>
      </c>
      <c r="Q3876" s="1" t="s">
        <v>25</v>
      </c>
      <c r="R3876" s="2">
        <v>45061</v>
      </c>
      <c r="S3876" s="2">
        <v>45061</v>
      </c>
      <c r="T3876">
        <v>11035</v>
      </c>
    </row>
    <row r="3877" spans="1:20" x14ac:dyDescent="0.3">
      <c r="A3877">
        <v>1520</v>
      </c>
      <c r="B3877" s="1" t="s">
        <v>101</v>
      </c>
      <c r="C3877">
        <v>19</v>
      </c>
      <c r="D3877">
        <v>26</v>
      </c>
      <c r="E3877" s="1" t="s">
        <v>213</v>
      </c>
      <c r="F3877" s="1" t="s">
        <v>6450</v>
      </c>
      <c r="G3877" s="1" t="s">
        <v>23</v>
      </c>
      <c r="H3877">
        <v>6</v>
      </c>
      <c r="I3877">
        <v>40</v>
      </c>
      <c r="J3877">
        <v>0</v>
      </c>
      <c r="K3877">
        <v>0</v>
      </c>
      <c r="L3877">
        <v>1926</v>
      </c>
      <c r="M3877" s="1" t="s">
        <v>104</v>
      </c>
      <c r="N3877" s="1" t="s">
        <v>25</v>
      </c>
      <c r="O3877" s="1" t="s">
        <v>25</v>
      </c>
      <c r="P3877" s="1" t="s">
        <v>25</v>
      </c>
      <c r="Q3877" s="1" t="s">
        <v>25</v>
      </c>
      <c r="R3877" s="2">
        <v>45061</v>
      </c>
      <c r="S3877" s="2">
        <v>45061</v>
      </c>
      <c r="T3877">
        <v>11035</v>
      </c>
    </row>
    <row r="3878" spans="1:20" x14ac:dyDescent="0.3">
      <c r="A3878">
        <v>1760</v>
      </c>
      <c r="B3878" s="1" t="s">
        <v>43</v>
      </c>
      <c r="C3878">
        <v>19</v>
      </c>
      <c r="D3878">
        <v>27</v>
      </c>
      <c r="E3878" s="1" t="s">
        <v>130</v>
      </c>
      <c r="F3878" s="1" t="s">
        <v>6451</v>
      </c>
      <c r="G3878" s="1" t="s">
        <v>23</v>
      </c>
      <c r="H3878">
        <v>10</v>
      </c>
      <c r="I3878">
        <v>14</v>
      </c>
      <c r="J3878">
        <v>0</v>
      </c>
      <c r="K3878">
        <v>0</v>
      </c>
      <c r="L3878">
        <v>1929</v>
      </c>
      <c r="M3878" s="1" t="s">
        <v>90</v>
      </c>
      <c r="N3878" s="1" t="s">
        <v>25</v>
      </c>
      <c r="O3878" s="1" t="s">
        <v>25</v>
      </c>
      <c r="P3878" s="1" t="s">
        <v>25</v>
      </c>
      <c r="Q3878" s="1" t="s">
        <v>25</v>
      </c>
      <c r="R3878" s="2">
        <v>45061</v>
      </c>
      <c r="S3878" s="2">
        <v>45061</v>
      </c>
      <c r="T3878">
        <v>11035</v>
      </c>
    </row>
    <row r="3879" spans="1:20" x14ac:dyDescent="0.3">
      <c r="A3879">
        <v>1719</v>
      </c>
      <c r="B3879" s="1" t="s">
        <v>212</v>
      </c>
      <c r="C3879">
        <v>18</v>
      </c>
      <c r="D3879">
        <v>24</v>
      </c>
      <c r="E3879" s="1" t="s">
        <v>164</v>
      </c>
      <c r="F3879" s="1" t="s">
        <v>6452</v>
      </c>
      <c r="G3879" s="1" t="s">
        <v>23</v>
      </c>
      <c r="H3879">
        <v>9</v>
      </c>
      <c r="I3879">
        <v>55</v>
      </c>
      <c r="J3879">
        <v>0</v>
      </c>
      <c r="K3879">
        <v>0</v>
      </c>
      <c r="L3879">
        <v>1927</v>
      </c>
      <c r="M3879" s="1" t="s">
        <v>180</v>
      </c>
      <c r="N3879" s="1" t="s">
        <v>25</v>
      </c>
      <c r="O3879" s="1" t="s">
        <v>25</v>
      </c>
      <c r="P3879" s="1" t="s">
        <v>25</v>
      </c>
      <c r="Q3879" s="1" t="s">
        <v>25</v>
      </c>
      <c r="R3879" s="2">
        <v>45061</v>
      </c>
      <c r="S3879" s="2">
        <v>45061</v>
      </c>
      <c r="T3879">
        <v>11035</v>
      </c>
    </row>
    <row r="3880" spans="1:20" x14ac:dyDescent="0.3">
      <c r="A3880">
        <v>1718</v>
      </c>
      <c r="B3880" s="1" t="s">
        <v>212</v>
      </c>
      <c r="C3880">
        <v>18</v>
      </c>
      <c r="D3880">
        <v>24</v>
      </c>
      <c r="E3880" s="1" t="s">
        <v>32</v>
      </c>
      <c r="F3880" s="1" t="s">
        <v>6453</v>
      </c>
      <c r="G3880" s="1" t="s">
        <v>23</v>
      </c>
      <c r="H3880">
        <v>9</v>
      </c>
      <c r="I3880">
        <v>55</v>
      </c>
      <c r="J3880">
        <v>0</v>
      </c>
      <c r="K3880">
        <v>0</v>
      </c>
      <c r="L3880">
        <v>0</v>
      </c>
      <c r="M3880" s="1" t="s">
        <v>90</v>
      </c>
      <c r="N3880" s="1" t="s">
        <v>25</v>
      </c>
      <c r="O3880" s="1" t="s">
        <v>25</v>
      </c>
      <c r="P3880" s="1" t="s">
        <v>25</v>
      </c>
      <c r="Q3880" s="1" t="s">
        <v>25</v>
      </c>
      <c r="R3880" s="2">
        <v>45061</v>
      </c>
      <c r="S3880" s="2">
        <v>45061</v>
      </c>
      <c r="T3880">
        <v>11035</v>
      </c>
    </row>
    <row r="3881" spans="1:20" x14ac:dyDescent="0.3">
      <c r="A3881">
        <v>4526</v>
      </c>
      <c r="B3881" s="1" t="s">
        <v>20</v>
      </c>
      <c r="C3881">
        <v>22</v>
      </c>
      <c r="D3881">
        <v>26</v>
      </c>
      <c r="E3881" s="1" t="s">
        <v>382</v>
      </c>
      <c r="F3881" s="1" t="s">
        <v>6454</v>
      </c>
      <c r="G3881" s="1" t="s">
        <v>23</v>
      </c>
      <c r="H3881">
        <v>71</v>
      </c>
      <c r="I3881">
        <v>91</v>
      </c>
      <c r="J3881">
        <v>92</v>
      </c>
      <c r="K3881">
        <v>0</v>
      </c>
      <c r="L3881">
        <v>2020</v>
      </c>
      <c r="M3881" s="1" t="s">
        <v>77</v>
      </c>
      <c r="N3881" s="1" t="s">
        <v>25</v>
      </c>
      <c r="O3881" s="1" t="s">
        <v>6455</v>
      </c>
      <c r="P3881" s="1" t="s">
        <v>25</v>
      </c>
      <c r="Q3881" s="1" t="s">
        <v>25</v>
      </c>
      <c r="R3881" s="2">
        <v>45061</v>
      </c>
      <c r="S3881" s="2">
        <v>45061</v>
      </c>
      <c r="T3881">
        <v>11035</v>
      </c>
    </row>
    <row r="3882" spans="1:20" x14ac:dyDescent="0.3">
      <c r="A3882">
        <v>4457</v>
      </c>
      <c r="B3882" s="1" t="s">
        <v>20</v>
      </c>
      <c r="C3882">
        <v>22</v>
      </c>
      <c r="D3882">
        <v>26</v>
      </c>
      <c r="E3882" s="1" t="s">
        <v>130</v>
      </c>
      <c r="F3882" s="1" t="s">
        <v>6456</v>
      </c>
      <c r="G3882" s="1" t="s">
        <v>23</v>
      </c>
      <c r="H3882">
        <v>69</v>
      </c>
      <c r="I3882">
        <v>53</v>
      </c>
      <c r="J3882">
        <v>64</v>
      </c>
      <c r="K3882">
        <v>0</v>
      </c>
      <c r="L3882">
        <v>2018</v>
      </c>
      <c r="M3882" s="1" t="s">
        <v>77</v>
      </c>
      <c r="N3882" s="1" t="s">
        <v>25</v>
      </c>
      <c r="O3882" s="1" t="s">
        <v>6457</v>
      </c>
      <c r="P3882" s="1" t="s">
        <v>25</v>
      </c>
      <c r="Q3882" s="1" t="s">
        <v>25</v>
      </c>
      <c r="R3882" s="2">
        <v>45061</v>
      </c>
      <c r="S3882" s="2">
        <v>45061</v>
      </c>
      <c r="T3882">
        <v>11035</v>
      </c>
    </row>
    <row r="3883" spans="1:20" x14ac:dyDescent="0.3">
      <c r="A3883">
        <v>4525</v>
      </c>
      <c r="B3883" s="1" t="s">
        <v>20</v>
      </c>
      <c r="C3883">
        <v>22</v>
      </c>
      <c r="D3883">
        <v>26</v>
      </c>
      <c r="E3883" s="1" t="s">
        <v>3485</v>
      </c>
      <c r="F3883" s="1" t="s">
        <v>6458</v>
      </c>
      <c r="G3883" s="1" t="s">
        <v>23</v>
      </c>
      <c r="H3883">
        <v>71</v>
      </c>
      <c r="I3883">
        <v>85</v>
      </c>
      <c r="J3883">
        <v>90</v>
      </c>
      <c r="K3883">
        <v>0</v>
      </c>
      <c r="L3883">
        <v>2020</v>
      </c>
      <c r="M3883" s="1" t="s">
        <v>77</v>
      </c>
      <c r="N3883" s="1" t="s">
        <v>25</v>
      </c>
      <c r="O3883" s="1" t="s">
        <v>6459</v>
      </c>
      <c r="P3883" s="1" t="s">
        <v>25</v>
      </c>
      <c r="Q3883" s="1" t="s">
        <v>25</v>
      </c>
      <c r="R3883" s="2">
        <v>45061</v>
      </c>
      <c r="S3883" s="2">
        <v>45061</v>
      </c>
      <c r="T3883">
        <v>11035</v>
      </c>
    </row>
    <row r="3884" spans="1:20" x14ac:dyDescent="0.3">
      <c r="A3884">
        <v>4552</v>
      </c>
      <c r="B3884" s="1" t="s">
        <v>20</v>
      </c>
      <c r="C3884">
        <v>22</v>
      </c>
      <c r="D3884">
        <v>26</v>
      </c>
      <c r="E3884" s="1" t="s">
        <v>4521</v>
      </c>
      <c r="F3884" s="1" t="s">
        <v>6460</v>
      </c>
      <c r="G3884" s="1" t="s">
        <v>23</v>
      </c>
      <c r="H3884">
        <v>73</v>
      </c>
      <c r="I3884">
        <v>1</v>
      </c>
      <c r="J3884">
        <v>15</v>
      </c>
      <c r="K3884">
        <v>0</v>
      </c>
      <c r="L3884">
        <v>2021</v>
      </c>
      <c r="M3884" s="1" t="s">
        <v>77</v>
      </c>
      <c r="N3884" s="1" t="s">
        <v>25</v>
      </c>
      <c r="O3884" s="1" t="s">
        <v>6461</v>
      </c>
      <c r="P3884" s="1" t="s">
        <v>474</v>
      </c>
      <c r="Q3884" s="1" t="s">
        <v>25</v>
      </c>
      <c r="R3884" s="2">
        <v>45061</v>
      </c>
      <c r="S3884" s="2">
        <v>45061</v>
      </c>
      <c r="T3884">
        <v>11035</v>
      </c>
    </row>
    <row r="3885" spans="1:20" x14ac:dyDescent="0.3">
      <c r="A3885">
        <v>4603</v>
      </c>
      <c r="B3885" s="1" t="s">
        <v>20</v>
      </c>
      <c r="C3885">
        <v>22</v>
      </c>
      <c r="D3885">
        <v>26</v>
      </c>
      <c r="E3885" s="1" t="s">
        <v>3716</v>
      </c>
      <c r="F3885" s="1" t="s">
        <v>6462</v>
      </c>
      <c r="G3885" s="1" t="s">
        <v>23</v>
      </c>
      <c r="H3885">
        <v>75</v>
      </c>
      <c r="I3885">
        <v>60</v>
      </c>
      <c r="J3885">
        <v>72</v>
      </c>
      <c r="K3885">
        <v>0</v>
      </c>
      <c r="L3885">
        <v>2022</v>
      </c>
      <c r="M3885" s="1" t="s">
        <v>77</v>
      </c>
      <c r="N3885" s="1" t="s">
        <v>25</v>
      </c>
      <c r="O3885" s="1" t="s">
        <v>6463</v>
      </c>
      <c r="P3885" s="1" t="s">
        <v>474</v>
      </c>
      <c r="Q3885" s="1" t="s">
        <v>25</v>
      </c>
      <c r="R3885" s="2">
        <v>45061</v>
      </c>
      <c r="S3885" s="2">
        <v>45061</v>
      </c>
      <c r="T3885">
        <v>11035</v>
      </c>
    </row>
    <row r="3886" spans="1:20" x14ac:dyDescent="0.3">
      <c r="A3886">
        <v>4707</v>
      </c>
      <c r="B3886" s="1" t="s">
        <v>20</v>
      </c>
      <c r="C3886">
        <v>22</v>
      </c>
      <c r="D3886">
        <v>26</v>
      </c>
      <c r="E3886" s="1" t="s">
        <v>2963</v>
      </c>
      <c r="F3886" s="1" t="s">
        <v>6464</v>
      </c>
      <c r="G3886" s="1" t="s">
        <v>23</v>
      </c>
      <c r="H3886">
        <v>80</v>
      </c>
      <c r="I3886">
        <v>11</v>
      </c>
      <c r="J3886">
        <v>19</v>
      </c>
      <c r="K3886">
        <v>4</v>
      </c>
      <c r="L3886">
        <v>2024</v>
      </c>
      <c r="M3886" s="1" t="s">
        <v>77</v>
      </c>
      <c r="N3886" s="1" t="s">
        <v>25</v>
      </c>
      <c r="O3886" s="1" t="s">
        <v>6465</v>
      </c>
      <c r="P3886" s="1" t="s">
        <v>474</v>
      </c>
      <c r="Q3886" s="1" t="s">
        <v>25</v>
      </c>
      <c r="R3886" s="2">
        <v>45061</v>
      </c>
      <c r="S3886" s="2">
        <v>45061</v>
      </c>
      <c r="T3886">
        <v>11035</v>
      </c>
    </row>
    <row r="3887" spans="1:20" x14ac:dyDescent="0.3">
      <c r="A3887">
        <v>4846</v>
      </c>
      <c r="B3887" s="1" t="s">
        <v>20</v>
      </c>
      <c r="C3887">
        <v>22</v>
      </c>
      <c r="D3887">
        <v>26</v>
      </c>
      <c r="E3887" s="1" t="s">
        <v>2966</v>
      </c>
      <c r="F3887" s="1" t="s">
        <v>6466</v>
      </c>
      <c r="G3887" s="1" t="s">
        <v>23</v>
      </c>
      <c r="H3887">
        <v>87</v>
      </c>
      <c r="I3887">
        <v>47</v>
      </c>
      <c r="J3887">
        <v>52</v>
      </c>
      <c r="K3887">
        <v>3</v>
      </c>
      <c r="L3887">
        <v>2026</v>
      </c>
      <c r="M3887" s="1" t="s">
        <v>77</v>
      </c>
      <c r="N3887" s="1" t="s">
        <v>25</v>
      </c>
      <c r="O3887" s="1" t="s">
        <v>6467</v>
      </c>
      <c r="P3887" s="1" t="s">
        <v>474</v>
      </c>
      <c r="Q3887" s="1" t="s">
        <v>25</v>
      </c>
      <c r="R3887" s="2">
        <v>45896</v>
      </c>
      <c r="S3887" s="2">
        <v>45902</v>
      </c>
      <c r="T3887">
        <v>11035</v>
      </c>
    </row>
    <row r="3888" spans="1:20" x14ac:dyDescent="0.3">
      <c r="A3888">
        <v>4867</v>
      </c>
      <c r="B3888" s="1" t="s">
        <v>20</v>
      </c>
      <c r="C3888">
        <v>22</v>
      </c>
      <c r="D3888">
        <v>26</v>
      </c>
      <c r="E3888" s="1" t="s">
        <v>2969</v>
      </c>
      <c r="F3888" s="1" t="s">
        <v>6468</v>
      </c>
      <c r="G3888" s="1" t="s">
        <v>23</v>
      </c>
      <c r="H3888">
        <v>88</v>
      </c>
      <c r="I3888">
        <v>57</v>
      </c>
      <c r="J3888">
        <v>61</v>
      </c>
      <c r="K3888">
        <v>3</v>
      </c>
      <c r="L3888">
        <v>2026</v>
      </c>
      <c r="M3888" s="1" t="s">
        <v>77</v>
      </c>
      <c r="N3888" s="1" t="s">
        <v>25</v>
      </c>
      <c r="O3888" s="1" t="s">
        <v>6469</v>
      </c>
      <c r="P3888" s="1" t="s">
        <v>474</v>
      </c>
      <c r="Q3888" s="1" t="s">
        <v>25</v>
      </c>
      <c r="R3888" s="2">
        <v>46055</v>
      </c>
      <c r="S3888" s="2">
        <v>46055</v>
      </c>
      <c r="T3888">
        <v>11035</v>
      </c>
    </row>
    <row r="3889" spans="1:20" x14ac:dyDescent="0.3">
      <c r="A3889">
        <v>3143</v>
      </c>
      <c r="B3889" s="1" t="s">
        <v>70</v>
      </c>
      <c r="C3889">
        <v>22</v>
      </c>
      <c r="D3889">
        <v>26</v>
      </c>
      <c r="E3889" s="1" t="s">
        <v>1282</v>
      </c>
      <c r="F3889" s="1" t="s">
        <v>6470</v>
      </c>
      <c r="G3889" s="1" t="s">
        <v>23</v>
      </c>
      <c r="H3889">
        <v>36</v>
      </c>
      <c r="I3889">
        <v>59</v>
      </c>
      <c r="J3889">
        <v>60</v>
      </c>
      <c r="K3889">
        <v>0</v>
      </c>
      <c r="L3889">
        <v>1996</v>
      </c>
      <c r="M3889" s="1" t="s">
        <v>73</v>
      </c>
      <c r="N3889" s="1" t="s">
        <v>25</v>
      </c>
      <c r="O3889" s="1" t="s">
        <v>25</v>
      </c>
      <c r="P3889" s="1" t="s">
        <v>25</v>
      </c>
      <c r="Q3889" s="1" t="s">
        <v>25</v>
      </c>
      <c r="R3889" s="2">
        <v>45061</v>
      </c>
      <c r="S3889" s="2">
        <v>45061</v>
      </c>
      <c r="T3889">
        <v>11035</v>
      </c>
    </row>
    <row r="3890" spans="1:20" x14ac:dyDescent="0.3">
      <c r="A3890">
        <v>2898</v>
      </c>
      <c r="B3890" s="1" t="s">
        <v>48</v>
      </c>
      <c r="C3890">
        <v>19</v>
      </c>
      <c r="D3890">
        <v>27</v>
      </c>
      <c r="E3890" s="1" t="s">
        <v>818</v>
      </c>
      <c r="F3890" s="1" t="s">
        <v>6471</v>
      </c>
      <c r="G3890" s="1" t="s">
        <v>23</v>
      </c>
      <c r="H3890">
        <v>30</v>
      </c>
      <c r="I3890">
        <v>85</v>
      </c>
      <c r="J3890">
        <v>90</v>
      </c>
      <c r="K3890">
        <v>0</v>
      </c>
      <c r="L3890">
        <v>1990</v>
      </c>
      <c r="M3890" s="1" t="s">
        <v>323</v>
      </c>
      <c r="N3890" s="1" t="s">
        <v>25</v>
      </c>
      <c r="O3890" s="1" t="s">
        <v>25</v>
      </c>
      <c r="P3890" s="1" t="s">
        <v>25</v>
      </c>
      <c r="Q3890" s="1" t="s">
        <v>25</v>
      </c>
      <c r="R3890" s="2">
        <v>45061</v>
      </c>
      <c r="S3890" s="2">
        <v>45061</v>
      </c>
      <c r="T3890">
        <v>11035</v>
      </c>
    </row>
    <row r="3891" spans="1:20" x14ac:dyDescent="0.3">
      <c r="A3891">
        <v>2931</v>
      </c>
      <c r="B3891" s="1" t="s">
        <v>48</v>
      </c>
      <c r="C3891">
        <v>19</v>
      </c>
      <c r="D3891">
        <v>25</v>
      </c>
      <c r="E3891" s="1" t="s">
        <v>213</v>
      </c>
      <c r="F3891" s="1" t="s">
        <v>6472</v>
      </c>
      <c r="G3891" s="1" t="s">
        <v>23</v>
      </c>
      <c r="H3891">
        <v>31</v>
      </c>
      <c r="I3891">
        <v>66</v>
      </c>
      <c r="J3891">
        <v>67</v>
      </c>
      <c r="K3891">
        <v>0</v>
      </c>
      <c r="L3891">
        <v>1991</v>
      </c>
      <c r="M3891" s="1" t="s">
        <v>24</v>
      </c>
      <c r="N3891" s="1" t="s">
        <v>25</v>
      </c>
      <c r="O3891" s="1" t="s">
        <v>25</v>
      </c>
      <c r="P3891" s="1" t="s">
        <v>25</v>
      </c>
      <c r="Q3891" s="1" t="s">
        <v>25</v>
      </c>
      <c r="R3891" s="2">
        <v>45061</v>
      </c>
      <c r="S3891" s="2">
        <v>45061</v>
      </c>
      <c r="T3891">
        <v>11035</v>
      </c>
    </row>
    <row r="3892" spans="1:20" x14ac:dyDescent="0.3">
      <c r="A3892">
        <v>4481</v>
      </c>
      <c r="B3892" s="1" t="s">
        <v>43</v>
      </c>
      <c r="C3892">
        <v>22</v>
      </c>
      <c r="D3892">
        <v>25</v>
      </c>
      <c r="E3892" s="1" t="s">
        <v>64</v>
      </c>
      <c r="F3892" s="1" t="s">
        <v>6473</v>
      </c>
      <c r="G3892" s="1" t="s">
        <v>23</v>
      </c>
      <c r="H3892">
        <v>70</v>
      </c>
      <c r="I3892">
        <v>41</v>
      </c>
      <c r="J3892">
        <v>46</v>
      </c>
      <c r="K3892">
        <v>0</v>
      </c>
      <c r="L3892">
        <v>2019</v>
      </c>
      <c r="M3892" s="1" t="s">
        <v>487</v>
      </c>
      <c r="N3892" s="1" t="s">
        <v>25</v>
      </c>
      <c r="O3892" s="1" t="s">
        <v>6474</v>
      </c>
      <c r="P3892" s="1" t="s">
        <v>25</v>
      </c>
      <c r="Q3892" s="1" t="s">
        <v>489</v>
      </c>
      <c r="R3892" s="2">
        <v>45061</v>
      </c>
      <c r="S3892" s="2">
        <v>45061</v>
      </c>
      <c r="T3892">
        <v>11035</v>
      </c>
    </row>
    <row r="3893" spans="1:20" x14ac:dyDescent="0.3">
      <c r="A3893">
        <v>4136</v>
      </c>
      <c r="B3893" s="1" t="s">
        <v>115</v>
      </c>
      <c r="C3893">
        <v>22</v>
      </c>
      <c r="D3893">
        <v>25</v>
      </c>
      <c r="E3893" s="1" t="s">
        <v>64</v>
      </c>
      <c r="F3893" s="1" t="s">
        <v>6475</v>
      </c>
      <c r="G3893" s="1" t="s">
        <v>23</v>
      </c>
      <c r="H3893">
        <v>63</v>
      </c>
      <c r="I3893">
        <v>13</v>
      </c>
      <c r="J3893">
        <v>21</v>
      </c>
      <c r="K3893">
        <v>0</v>
      </c>
      <c r="L3893">
        <v>2009</v>
      </c>
      <c r="M3893" s="1" t="s">
        <v>163</v>
      </c>
      <c r="N3893" s="1" t="s">
        <v>25</v>
      </c>
      <c r="O3893" s="1" t="s">
        <v>6476</v>
      </c>
      <c r="P3893" s="1" t="s">
        <v>25</v>
      </c>
      <c r="Q3893" s="1" t="s">
        <v>25</v>
      </c>
      <c r="R3893" s="2">
        <v>45061</v>
      </c>
      <c r="S3893" s="2">
        <v>45061</v>
      </c>
      <c r="T3893">
        <v>11035</v>
      </c>
    </row>
    <row r="3894" spans="1:20" x14ac:dyDescent="0.3">
      <c r="A3894">
        <v>4281</v>
      </c>
      <c r="B3894" s="1" t="s">
        <v>115</v>
      </c>
      <c r="C3894">
        <v>22</v>
      </c>
      <c r="D3894">
        <v>25</v>
      </c>
      <c r="E3894" s="1" t="s">
        <v>82</v>
      </c>
      <c r="F3894" s="1" t="s">
        <v>6477</v>
      </c>
      <c r="G3894" s="1" t="s">
        <v>23</v>
      </c>
      <c r="H3894">
        <v>64</v>
      </c>
      <c r="I3894">
        <v>81</v>
      </c>
      <c r="J3894">
        <v>84</v>
      </c>
      <c r="K3894">
        <v>0</v>
      </c>
      <c r="L3894">
        <v>2013</v>
      </c>
      <c r="M3894" s="1" t="s">
        <v>163</v>
      </c>
      <c r="N3894" s="1" t="s">
        <v>25</v>
      </c>
      <c r="O3894" s="1" t="s">
        <v>6478</v>
      </c>
      <c r="P3894" s="1" t="s">
        <v>25</v>
      </c>
      <c r="Q3894" s="1" t="s">
        <v>25</v>
      </c>
      <c r="R3894" s="2">
        <v>45061</v>
      </c>
      <c r="S3894" s="2">
        <v>45061</v>
      </c>
      <c r="T3894">
        <v>11035</v>
      </c>
    </row>
    <row r="3895" spans="1:20" x14ac:dyDescent="0.3">
      <c r="A3895">
        <v>4325</v>
      </c>
      <c r="B3895" s="1" t="s">
        <v>115</v>
      </c>
      <c r="C3895">
        <v>22</v>
      </c>
      <c r="D3895">
        <v>25</v>
      </c>
      <c r="E3895" s="1" t="s">
        <v>735</v>
      </c>
      <c r="F3895" s="1" t="s">
        <v>6479</v>
      </c>
      <c r="G3895" s="1" t="s">
        <v>23</v>
      </c>
      <c r="H3895">
        <v>65</v>
      </c>
      <c r="I3895">
        <v>72</v>
      </c>
      <c r="J3895">
        <v>75</v>
      </c>
      <c r="K3895">
        <v>0</v>
      </c>
      <c r="L3895">
        <v>2015</v>
      </c>
      <c r="M3895" s="1" t="s">
        <v>163</v>
      </c>
      <c r="N3895" s="1" t="s">
        <v>25</v>
      </c>
      <c r="O3895" s="1" t="s">
        <v>6480</v>
      </c>
      <c r="P3895" s="1" t="s">
        <v>25</v>
      </c>
      <c r="Q3895" s="1" t="s">
        <v>25</v>
      </c>
      <c r="R3895" s="2">
        <v>45061</v>
      </c>
      <c r="S3895" s="2">
        <v>45061</v>
      </c>
      <c r="T3895">
        <v>11035</v>
      </c>
    </row>
    <row r="3896" spans="1:20" x14ac:dyDescent="0.3">
      <c r="A3896">
        <v>4377</v>
      </c>
      <c r="B3896" s="1" t="s">
        <v>115</v>
      </c>
      <c r="C3896">
        <v>22</v>
      </c>
      <c r="D3896">
        <v>25</v>
      </c>
      <c r="E3896" s="1" t="s">
        <v>49</v>
      </c>
      <c r="F3896" s="1" t="s">
        <v>6481</v>
      </c>
      <c r="G3896" s="1" t="s">
        <v>23</v>
      </c>
      <c r="H3896">
        <v>67</v>
      </c>
      <c r="I3896">
        <v>20</v>
      </c>
      <c r="J3896">
        <v>31</v>
      </c>
      <c r="K3896">
        <v>0</v>
      </c>
      <c r="L3896">
        <v>2016</v>
      </c>
      <c r="M3896" s="1" t="s">
        <v>163</v>
      </c>
      <c r="N3896" s="1" t="s">
        <v>25</v>
      </c>
      <c r="O3896" s="1" t="s">
        <v>6482</v>
      </c>
      <c r="P3896" s="1" t="s">
        <v>25</v>
      </c>
      <c r="Q3896" s="1" t="s">
        <v>25</v>
      </c>
      <c r="R3896" s="2">
        <v>45061</v>
      </c>
      <c r="S3896" s="2">
        <v>45061</v>
      </c>
      <c r="T3896">
        <v>11035</v>
      </c>
    </row>
    <row r="3897" spans="1:20" x14ac:dyDescent="0.3">
      <c r="A3897">
        <v>4794</v>
      </c>
      <c r="B3897" s="1" t="s">
        <v>174</v>
      </c>
      <c r="C3897">
        <v>22</v>
      </c>
      <c r="D3897">
        <v>24</v>
      </c>
      <c r="E3897" s="1" t="s">
        <v>52</v>
      </c>
      <c r="F3897" s="1" t="s">
        <v>6483</v>
      </c>
      <c r="G3897" s="1" t="s">
        <v>23</v>
      </c>
      <c r="H3897">
        <v>84</v>
      </c>
      <c r="I3897">
        <v>48</v>
      </c>
      <c r="J3897">
        <v>67</v>
      </c>
      <c r="K3897">
        <v>10</v>
      </c>
      <c r="L3897">
        <v>2025</v>
      </c>
      <c r="M3897" s="1" t="s">
        <v>6484</v>
      </c>
      <c r="N3897" s="1" t="s">
        <v>25</v>
      </c>
      <c r="O3897" s="1" t="s">
        <v>6485</v>
      </c>
      <c r="P3897" s="1" t="s">
        <v>1469</v>
      </c>
      <c r="Q3897" s="1" t="s">
        <v>25</v>
      </c>
      <c r="R3897" s="2">
        <v>45610</v>
      </c>
      <c r="S3897" s="2">
        <v>45610</v>
      </c>
      <c r="T3897">
        <v>11035</v>
      </c>
    </row>
    <row r="3898" spans="1:20" x14ac:dyDescent="0.3">
      <c r="A3898">
        <v>4845</v>
      </c>
      <c r="B3898" s="1" t="s">
        <v>174</v>
      </c>
      <c r="C3898">
        <v>22</v>
      </c>
      <c r="D3898">
        <v>24</v>
      </c>
      <c r="E3898" s="1" t="s">
        <v>55</v>
      </c>
      <c r="F3898" s="1" t="s">
        <v>6486</v>
      </c>
      <c r="G3898" s="1" t="s">
        <v>23</v>
      </c>
      <c r="H3898">
        <v>87</v>
      </c>
      <c r="I3898">
        <v>40</v>
      </c>
      <c r="J3898">
        <v>46</v>
      </c>
      <c r="K3898">
        <v>10</v>
      </c>
      <c r="L3898">
        <v>2026</v>
      </c>
      <c r="M3898" s="1" t="s">
        <v>6484</v>
      </c>
      <c r="N3898" s="1" t="s">
        <v>25</v>
      </c>
      <c r="O3898" s="1" t="s">
        <v>6487</v>
      </c>
      <c r="P3898" s="1" t="s">
        <v>1469</v>
      </c>
      <c r="Q3898" s="1" t="s">
        <v>25</v>
      </c>
      <c r="R3898" s="2">
        <v>45996</v>
      </c>
      <c r="S3898" s="2">
        <v>45996</v>
      </c>
      <c r="T3898">
        <v>11035</v>
      </c>
    </row>
    <row r="3899" spans="1:20" x14ac:dyDescent="0.3">
      <c r="A3899">
        <v>2711</v>
      </c>
      <c r="B3899" s="1" t="s">
        <v>212</v>
      </c>
      <c r="C3899">
        <v>20</v>
      </c>
      <c r="D3899">
        <v>25</v>
      </c>
      <c r="E3899" s="1" t="s">
        <v>1044</v>
      </c>
      <c r="F3899" s="1" t="s">
        <v>6488</v>
      </c>
      <c r="G3899" s="1" t="s">
        <v>23</v>
      </c>
      <c r="H3899">
        <v>27</v>
      </c>
      <c r="I3899">
        <v>68</v>
      </c>
      <c r="J3899">
        <v>0</v>
      </c>
      <c r="K3899">
        <v>0</v>
      </c>
      <c r="L3899">
        <v>1984</v>
      </c>
      <c r="M3899" s="1" t="s">
        <v>157</v>
      </c>
      <c r="N3899" s="1" t="s">
        <v>25</v>
      </c>
      <c r="O3899" s="1" t="s">
        <v>113</v>
      </c>
      <c r="P3899" s="1" t="s">
        <v>25</v>
      </c>
      <c r="Q3899" s="1" t="s">
        <v>25</v>
      </c>
      <c r="R3899" s="2">
        <v>45061</v>
      </c>
      <c r="S3899" s="2">
        <v>45061</v>
      </c>
      <c r="T3899">
        <v>11035</v>
      </c>
    </row>
    <row r="3900" spans="1:20" x14ac:dyDescent="0.3">
      <c r="A3900">
        <v>2724</v>
      </c>
      <c r="B3900" s="1" t="s">
        <v>212</v>
      </c>
      <c r="C3900">
        <v>20</v>
      </c>
      <c r="D3900">
        <v>25</v>
      </c>
      <c r="E3900" s="1" t="s">
        <v>1439</v>
      </c>
      <c r="F3900" s="1" t="s">
        <v>6489</v>
      </c>
      <c r="G3900" s="1" t="s">
        <v>23</v>
      </c>
      <c r="H3900">
        <v>27</v>
      </c>
      <c r="I3900">
        <v>88</v>
      </c>
      <c r="J3900">
        <v>0</v>
      </c>
      <c r="K3900">
        <v>0</v>
      </c>
      <c r="L3900">
        <v>1986</v>
      </c>
      <c r="M3900" s="1" t="s">
        <v>157</v>
      </c>
      <c r="N3900" s="1" t="s">
        <v>25</v>
      </c>
      <c r="O3900" s="1" t="s">
        <v>774</v>
      </c>
      <c r="P3900" s="1" t="s">
        <v>25</v>
      </c>
      <c r="Q3900" s="1" t="s">
        <v>25</v>
      </c>
      <c r="R3900" s="2">
        <v>45061</v>
      </c>
      <c r="S3900" s="2">
        <v>45061</v>
      </c>
      <c r="T3900">
        <v>11035</v>
      </c>
    </row>
    <row r="3901" spans="1:20" x14ac:dyDescent="0.3">
      <c r="A3901">
        <v>2934</v>
      </c>
      <c r="B3901" s="1" t="s">
        <v>212</v>
      </c>
      <c r="C3901">
        <v>20</v>
      </c>
      <c r="D3901">
        <v>25</v>
      </c>
      <c r="E3901" s="1" t="s">
        <v>6490</v>
      </c>
      <c r="F3901" s="1" t="s">
        <v>6491</v>
      </c>
      <c r="G3901" s="1" t="s">
        <v>23</v>
      </c>
      <c r="H3901">
        <v>31</v>
      </c>
      <c r="I3901">
        <v>73</v>
      </c>
      <c r="J3901">
        <v>74</v>
      </c>
      <c r="K3901">
        <v>0</v>
      </c>
      <c r="L3901">
        <v>1991</v>
      </c>
      <c r="M3901" s="1" t="s">
        <v>157</v>
      </c>
      <c r="N3901" s="1" t="s">
        <v>25</v>
      </c>
      <c r="O3901" s="1" t="s">
        <v>351</v>
      </c>
      <c r="P3901" s="1" t="s">
        <v>25</v>
      </c>
      <c r="Q3901" s="1" t="s">
        <v>25</v>
      </c>
      <c r="R3901" s="2">
        <v>45061</v>
      </c>
      <c r="S3901" s="2">
        <v>45061</v>
      </c>
      <c r="T3901">
        <v>11035</v>
      </c>
    </row>
    <row r="3902" spans="1:20" x14ac:dyDescent="0.3">
      <c r="A3902">
        <v>2565</v>
      </c>
      <c r="B3902" s="1" t="s">
        <v>212</v>
      </c>
      <c r="C3902">
        <v>20</v>
      </c>
      <c r="D3902">
        <v>25</v>
      </c>
      <c r="E3902" s="1" t="s">
        <v>1106</v>
      </c>
      <c r="F3902" s="1" t="s">
        <v>6492</v>
      </c>
      <c r="G3902" s="1" t="s">
        <v>23</v>
      </c>
      <c r="H3902">
        <v>25</v>
      </c>
      <c r="I3902">
        <v>29</v>
      </c>
      <c r="J3902">
        <v>0</v>
      </c>
      <c r="K3902">
        <v>0</v>
      </c>
      <c r="L3902">
        <v>1981</v>
      </c>
      <c r="M3902" s="1" t="s">
        <v>157</v>
      </c>
      <c r="N3902" s="1" t="s">
        <v>25</v>
      </c>
      <c r="O3902" s="1" t="s">
        <v>3662</v>
      </c>
      <c r="P3902" s="1" t="s">
        <v>25</v>
      </c>
      <c r="Q3902" s="1" t="s">
        <v>25</v>
      </c>
      <c r="R3902" s="2">
        <v>45061</v>
      </c>
      <c r="S3902" s="2">
        <v>45061</v>
      </c>
      <c r="T3902">
        <v>11035</v>
      </c>
    </row>
    <row r="3903" spans="1:20" x14ac:dyDescent="0.3">
      <c r="A3903">
        <v>2575</v>
      </c>
      <c r="B3903" s="1" t="s">
        <v>212</v>
      </c>
      <c r="C3903">
        <v>20</v>
      </c>
      <c r="D3903">
        <v>25</v>
      </c>
      <c r="E3903" s="1" t="s">
        <v>1251</v>
      </c>
      <c r="F3903" s="1" t="s">
        <v>6493</v>
      </c>
      <c r="G3903" s="1" t="s">
        <v>23</v>
      </c>
      <c r="H3903">
        <v>25</v>
      </c>
      <c r="I3903">
        <v>44</v>
      </c>
      <c r="J3903">
        <v>0</v>
      </c>
      <c r="K3903">
        <v>0</v>
      </c>
      <c r="L3903">
        <v>1981</v>
      </c>
      <c r="M3903" s="1" t="s">
        <v>157</v>
      </c>
      <c r="N3903" s="1" t="s">
        <v>25</v>
      </c>
      <c r="O3903" s="1" t="s">
        <v>1179</v>
      </c>
      <c r="P3903" s="1" t="s">
        <v>25</v>
      </c>
      <c r="Q3903" s="1" t="s">
        <v>25</v>
      </c>
      <c r="R3903" s="2">
        <v>45061</v>
      </c>
      <c r="S3903" s="2">
        <v>45061</v>
      </c>
      <c r="T3903">
        <v>11035</v>
      </c>
    </row>
    <row r="3904" spans="1:20" x14ac:dyDescent="0.3">
      <c r="A3904">
        <v>1483</v>
      </c>
      <c r="B3904" s="1" t="s">
        <v>67</v>
      </c>
      <c r="C3904">
        <v>19</v>
      </c>
      <c r="D3904">
        <v>26</v>
      </c>
      <c r="E3904" s="1" t="s">
        <v>119</v>
      </c>
      <c r="F3904" s="1" t="s">
        <v>6494</v>
      </c>
      <c r="G3904" s="1" t="s">
        <v>23</v>
      </c>
      <c r="H3904">
        <v>5</v>
      </c>
      <c r="I3904">
        <v>69</v>
      </c>
      <c r="J3904">
        <v>0</v>
      </c>
      <c r="K3904">
        <v>0</v>
      </c>
      <c r="L3904">
        <v>1926</v>
      </c>
      <c r="M3904" s="1" t="s">
        <v>104</v>
      </c>
      <c r="N3904" s="1" t="s">
        <v>25</v>
      </c>
      <c r="O3904" s="1" t="s">
        <v>25</v>
      </c>
      <c r="P3904" s="1" t="s">
        <v>25</v>
      </c>
      <c r="Q3904" s="1" t="s">
        <v>25</v>
      </c>
      <c r="R3904" s="2">
        <v>45061</v>
      </c>
      <c r="S3904" s="2">
        <v>45061</v>
      </c>
      <c r="T3904">
        <v>11035</v>
      </c>
    </row>
    <row r="3905" spans="1:20" x14ac:dyDescent="0.3">
      <c r="A3905">
        <v>1734</v>
      </c>
      <c r="B3905" s="1" t="s">
        <v>36</v>
      </c>
      <c r="C3905">
        <v>19</v>
      </c>
      <c r="D3905">
        <v>26</v>
      </c>
      <c r="E3905" s="1" t="s">
        <v>725</v>
      </c>
      <c r="F3905" s="1" t="s">
        <v>6495</v>
      </c>
      <c r="G3905" s="1" t="s">
        <v>23</v>
      </c>
      <c r="H3905">
        <v>9</v>
      </c>
      <c r="I3905">
        <v>69</v>
      </c>
      <c r="J3905">
        <v>0</v>
      </c>
      <c r="K3905">
        <v>0</v>
      </c>
      <c r="L3905">
        <v>1928</v>
      </c>
      <c r="M3905" s="1" t="s">
        <v>40</v>
      </c>
      <c r="N3905" s="1" t="s">
        <v>25</v>
      </c>
      <c r="O3905" s="1" t="s">
        <v>25</v>
      </c>
      <c r="P3905" s="1" t="s">
        <v>25</v>
      </c>
      <c r="Q3905" s="1" t="s">
        <v>25</v>
      </c>
      <c r="R3905" s="2">
        <v>45061</v>
      </c>
      <c r="S3905" s="2">
        <v>45061</v>
      </c>
      <c r="T3905">
        <v>11035</v>
      </c>
    </row>
    <row r="3906" spans="1:20" x14ac:dyDescent="0.3">
      <c r="A3906">
        <v>1292</v>
      </c>
      <c r="B3906" s="1" t="s">
        <v>342</v>
      </c>
      <c r="C3906">
        <v>19</v>
      </c>
      <c r="D3906">
        <v>26</v>
      </c>
      <c r="E3906" s="1" t="s">
        <v>164</v>
      </c>
      <c r="F3906" s="1" t="s">
        <v>6496</v>
      </c>
      <c r="G3906" s="1" t="s">
        <v>23</v>
      </c>
      <c r="H3906">
        <v>3</v>
      </c>
      <c r="I3906">
        <v>18</v>
      </c>
      <c r="J3906">
        <v>0</v>
      </c>
      <c r="K3906">
        <v>0</v>
      </c>
      <c r="L3906">
        <v>1918</v>
      </c>
      <c r="M3906" s="1" t="s">
        <v>104</v>
      </c>
      <c r="N3906" s="1" t="s">
        <v>25</v>
      </c>
      <c r="O3906" s="1" t="s">
        <v>25</v>
      </c>
      <c r="P3906" s="1" t="s">
        <v>25</v>
      </c>
      <c r="Q3906" s="1" t="s">
        <v>25</v>
      </c>
      <c r="R3906" s="2">
        <v>45061</v>
      </c>
      <c r="S3906" s="2">
        <v>45061</v>
      </c>
      <c r="T3906">
        <v>11035</v>
      </c>
    </row>
    <row r="3907" spans="1:20" x14ac:dyDescent="0.3">
      <c r="A3907">
        <v>29</v>
      </c>
      <c r="B3907" s="1" t="s">
        <v>359</v>
      </c>
      <c r="C3907">
        <v>19</v>
      </c>
      <c r="D3907">
        <v>25</v>
      </c>
      <c r="E3907" s="1" t="s">
        <v>44</v>
      </c>
      <c r="F3907" s="1" t="s">
        <v>6497</v>
      </c>
      <c r="G3907" s="1" t="s">
        <v>1075</v>
      </c>
      <c r="H3907">
        <v>0</v>
      </c>
      <c r="I3907">
        <v>0</v>
      </c>
      <c r="J3907">
        <v>0</v>
      </c>
      <c r="K3907">
        <v>0</v>
      </c>
      <c r="L3907">
        <v>0</v>
      </c>
      <c r="M3907" s="1" t="s">
        <v>104</v>
      </c>
      <c r="N3907" s="1" t="s">
        <v>25</v>
      </c>
      <c r="O3907" s="1" t="s">
        <v>25</v>
      </c>
      <c r="P3907" s="1" t="s">
        <v>25</v>
      </c>
      <c r="Q3907" s="1" t="s">
        <v>25</v>
      </c>
      <c r="R3907" s="2">
        <v>45061</v>
      </c>
      <c r="S3907" s="2">
        <v>45061</v>
      </c>
      <c r="T3907">
        <v>11035</v>
      </c>
    </row>
    <row r="3908" spans="1:20" x14ac:dyDescent="0.3">
      <c r="A3908">
        <v>2697</v>
      </c>
      <c r="B3908" s="1" t="s">
        <v>31</v>
      </c>
      <c r="C3908">
        <v>19</v>
      </c>
      <c r="D3908">
        <v>24</v>
      </c>
      <c r="E3908" s="1" t="s">
        <v>3312</v>
      </c>
      <c r="F3908" s="1" t="s">
        <v>6498</v>
      </c>
      <c r="G3908" s="1" t="s">
        <v>23</v>
      </c>
      <c r="H3908">
        <v>27</v>
      </c>
      <c r="I3908">
        <v>43</v>
      </c>
      <c r="J3908">
        <v>0</v>
      </c>
      <c r="K3908">
        <v>0</v>
      </c>
      <c r="L3908">
        <v>1985</v>
      </c>
      <c r="M3908" s="1" t="s">
        <v>24</v>
      </c>
      <c r="N3908" s="1" t="s">
        <v>25</v>
      </c>
      <c r="O3908" s="1" t="s">
        <v>113</v>
      </c>
      <c r="P3908" s="1" t="s">
        <v>25</v>
      </c>
      <c r="Q3908" s="1" t="s">
        <v>25</v>
      </c>
      <c r="R3908" s="2">
        <v>45061</v>
      </c>
      <c r="S3908" s="2">
        <v>45061</v>
      </c>
      <c r="T3908">
        <v>11035</v>
      </c>
    </row>
    <row r="3909" spans="1:20" x14ac:dyDescent="0.3">
      <c r="A3909">
        <v>1458</v>
      </c>
      <c r="B3909" s="1" t="s">
        <v>31</v>
      </c>
      <c r="C3909">
        <v>19</v>
      </c>
      <c r="D3909">
        <v>24</v>
      </c>
      <c r="E3909" s="1" t="s">
        <v>102</v>
      </c>
      <c r="F3909" s="1" t="s">
        <v>6499</v>
      </c>
      <c r="G3909" s="1" t="s">
        <v>23</v>
      </c>
      <c r="H3909">
        <v>5</v>
      </c>
      <c r="I3909">
        <v>51</v>
      </c>
      <c r="J3909">
        <v>0</v>
      </c>
      <c r="K3909">
        <v>0</v>
      </c>
      <c r="L3909">
        <v>1926</v>
      </c>
      <c r="M3909" s="1" t="s">
        <v>24</v>
      </c>
      <c r="N3909" s="1" t="s">
        <v>25</v>
      </c>
      <c r="O3909" s="1" t="s">
        <v>94</v>
      </c>
      <c r="P3909" s="1" t="s">
        <v>25</v>
      </c>
      <c r="Q3909" s="1" t="s">
        <v>25</v>
      </c>
      <c r="R3909" s="2">
        <v>45061</v>
      </c>
      <c r="S3909" s="2">
        <v>45061</v>
      </c>
      <c r="T3909">
        <v>11035</v>
      </c>
    </row>
    <row r="3910" spans="1:20" x14ac:dyDescent="0.3">
      <c r="A3910">
        <v>2852</v>
      </c>
      <c r="B3910" s="1" t="s">
        <v>144</v>
      </c>
      <c r="C3910">
        <v>18</v>
      </c>
      <c r="D3910">
        <v>26</v>
      </c>
      <c r="E3910" s="1" t="s">
        <v>818</v>
      </c>
      <c r="F3910" s="1" t="s">
        <v>6500</v>
      </c>
      <c r="G3910" s="1" t="s">
        <v>23</v>
      </c>
      <c r="H3910">
        <v>29</v>
      </c>
      <c r="I3910">
        <v>89</v>
      </c>
      <c r="J3910">
        <v>90</v>
      </c>
      <c r="K3910">
        <v>0</v>
      </c>
      <c r="L3910">
        <v>1989</v>
      </c>
      <c r="M3910" s="1" t="s">
        <v>90</v>
      </c>
      <c r="N3910" s="1" t="s">
        <v>25</v>
      </c>
      <c r="O3910" s="1" t="s">
        <v>6501</v>
      </c>
      <c r="P3910" s="1" t="s">
        <v>25</v>
      </c>
      <c r="Q3910" s="1" t="s">
        <v>25</v>
      </c>
      <c r="R3910" s="2">
        <v>45061</v>
      </c>
      <c r="S3910" s="2">
        <v>45061</v>
      </c>
      <c r="T3910">
        <v>11035</v>
      </c>
    </row>
    <row r="3911" spans="1:20" x14ac:dyDescent="0.3">
      <c r="A3911">
        <v>2870</v>
      </c>
      <c r="B3911" s="1" t="s">
        <v>144</v>
      </c>
      <c r="C3911">
        <v>18</v>
      </c>
      <c r="D3911">
        <v>26</v>
      </c>
      <c r="E3911" s="1" t="s">
        <v>1824</v>
      </c>
      <c r="F3911" s="1" t="s">
        <v>6502</v>
      </c>
      <c r="G3911" s="1" t="s">
        <v>23</v>
      </c>
      <c r="H3911">
        <v>30</v>
      </c>
      <c r="I3911">
        <v>35</v>
      </c>
      <c r="J3911">
        <v>36</v>
      </c>
      <c r="K3911">
        <v>0</v>
      </c>
      <c r="L3911">
        <v>1989</v>
      </c>
      <c r="M3911" s="1" t="s">
        <v>90</v>
      </c>
      <c r="N3911" s="1" t="s">
        <v>25</v>
      </c>
      <c r="O3911" s="1" t="s">
        <v>6503</v>
      </c>
      <c r="P3911" s="1" t="s">
        <v>25</v>
      </c>
      <c r="Q3911" s="1" t="s">
        <v>25</v>
      </c>
      <c r="R3911" s="2">
        <v>45061</v>
      </c>
      <c r="S3911" s="2">
        <v>45061</v>
      </c>
      <c r="T3911">
        <v>11035</v>
      </c>
    </row>
    <row r="3912" spans="1:20" x14ac:dyDescent="0.3">
      <c r="A3912">
        <v>2891</v>
      </c>
      <c r="B3912" s="1" t="s">
        <v>144</v>
      </c>
      <c r="C3912">
        <v>18</v>
      </c>
      <c r="D3912">
        <v>26</v>
      </c>
      <c r="E3912" s="1" t="s">
        <v>4467</v>
      </c>
      <c r="F3912" s="1" t="s">
        <v>6504</v>
      </c>
      <c r="G3912" s="1" t="s">
        <v>23</v>
      </c>
      <c r="H3912">
        <v>30</v>
      </c>
      <c r="I3912">
        <v>76</v>
      </c>
      <c r="J3912">
        <v>0</v>
      </c>
      <c r="K3912">
        <v>0</v>
      </c>
      <c r="L3912">
        <v>1990</v>
      </c>
      <c r="M3912" s="1" t="s">
        <v>90</v>
      </c>
      <c r="N3912" s="1" t="s">
        <v>25</v>
      </c>
      <c r="O3912" s="1" t="s">
        <v>6505</v>
      </c>
      <c r="P3912" s="1" t="s">
        <v>25</v>
      </c>
      <c r="Q3912" s="1" t="s">
        <v>25</v>
      </c>
      <c r="R3912" s="2">
        <v>45061</v>
      </c>
      <c r="S3912" s="2">
        <v>45061</v>
      </c>
      <c r="T3912">
        <v>11035</v>
      </c>
    </row>
    <row r="3913" spans="1:20" x14ac:dyDescent="0.3">
      <c r="A3913">
        <v>2922</v>
      </c>
      <c r="B3913" s="1" t="s">
        <v>144</v>
      </c>
      <c r="C3913">
        <v>18</v>
      </c>
      <c r="D3913">
        <v>26</v>
      </c>
      <c r="E3913" s="1" t="s">
        <v>4476</v>
      </c>
      <c r="F3913" s="1" t="s">
        <v>6506</v>
      </c>
      <c r="G3913" s="1" t="s">
        <v>23</v>
      </c>
      <c r="H3913">
        <v>31</v>
      </c>
      <c r="I3913">
        <v>44</v>
      </c>
      <c r="J3913">
        <v>45</v>
      </c>
      <c r="K3913">
        <v>0</v>
      </c>
      <c r="L3913">
        <v>1990</v>
      </c>
      <c r="M3913" s="1" t="s">
        <v>90</v>
      </c>
      <c r="N3913" s="1" t="s">
        <v>25</v>
      </c>
      <c r="O3913" s="1" t="s">
        <v>6507</v>
      </c>
      <c r="P3913" s="1" t="s">
        <v>25</v>
      </c>
      <c r="Q3913" s="1" t="s">
        <v>25</v>
      </c>
      <c r="R3913" s="2">
        <v>45061</v>
      </c>
      <c r="S3913" s="2">
        <v>45061</v>
      </c>
      <c r="T3913">
        <v>11035</v>
      </c>
    </row>
    <row r="3914" spans="1:20" x14ac:dyDescent="0.3">
      <c r="A3914">
        <v>2982</v>
      </c>
      <c r="B3914" s="1" t="s">
        <v>144</v>
      </c>
      <c r="C3914">
        <v>18</v>
      </c>
      <c r="D3914">
        <v>26</v>
      </c>
      <c r="E3914" s="1" t="s">
        <v>2075</v>
      </c>
      <c r="F3914" s="1" t="s">
        <v>6508</v>
      </c>
      <c r="G3914" s="1" t="s">
        <v>23</v>
      </c>
      <c r="H3914">
        <v>32</v>
      </c>
      <c r="I3914">
        <v>72</v>
      </c>
      <c r="J3914">
        <v>0</v>
      </c>
      <c r="K3914">
        <v>0</v>
      </c>
      <c r="L3914">
        <v>1992</v>
      </c>
      <c r="M3914" s="1" t="s">
        <v>90</v>
      </c>
      <c r="N3914" s="1" t="s">
        <v>25</v>
      </c>
      <c r="O3914" s="1" t="s">
        <v>6509</v>
      </c>
      <c r="P3914" s="1" t="s">
        <v>25</v>
      </c>
      <c r="Q3914" s="1" t="s">
        <v>25</v>
      </c>
      <c r="R3914" s="2">
        <v>45061</v>
      </c>
      <c r="S3914" s="2">
        <v>45061</v>
      </c>
      <c r="T3914">
        <v>11035</v>
      </c>
    </row>
    <row r="3915" spans="1:20" x14ac:dyDescent="0.3">
      <c r="A3915">
        <v>3009</v>
      </c>
      <c r="B3915" s="1" t="s">
        <v>144</v>
      </c>
      <c r="C3915">
        <v>18</v>
      </c>
      <c r="D3915">
        <v>26</v>
      </c>
      <c r="E3915" s="1" t="s">
        <v>4479</v>
      </c>
      <c r="F3915" s="1" t="s">
        <v>6510</v>
      </c>
      <c r="G3915" s="1" t="s">
        <v>23</v>
      </c>
      <c r="H3915">
        <v>33</v>
      </c>
      <c r="I3915">
        <v>28</v>
      </c>
      <c r="J3915">
        <v>29</v>
      </c>
      <c r="K3915">
        <v>0</v>
      </c>
      <c r="L3915">
        <v>1992</v>
      </c>
      <c r="M3915" s="1" t="s">
        <v>90</v>
      </c>
      <c r="N3915" s="1" t="s">
        <v>25</v>
      </c>
      <c r="O3915" s="1" t="s">
        <v>6511</v>
      </c>
      <c r="P3915" s="1" t="s">
        <v>25</v>
      </c>
      <c r="Q3915" s="1" t="s">
        <v>25</v>
      </c>
      <c r="R3915" s="2">
        <v>45061</v>
      </c>
      <c r="S3915" s="2">
        <v>45061</v>
      </c>
      <c r="T3915">
        <v>11035</v>
      </c>
    </row>
    <row r="3916" spans="1:20" x14ac:dyDescent="0.3">
      <c r="A3916">
        <v>3068</v>
      </c>
      <c r="B3916" s="1" t="s">
        <v>144</v>
      </c>
      <c r="C3916">
        <v>18</v>
      </c>
      <c r="D3916">
        <v>26</v>
      </c>
      <c r="E3916" s="1" t="s">
        <v>6512</v>
      </c>
      <c r="F3916" s="1" t="s">
        <v>6513</v>
      </c>
      <c r="G3916" s="1" t="s">
        <v>23</v>
      </c>
      <c r="H3916">
        <v>34</v>
      </c>
      <c r="I3916">
        <v>53</v>
      </c>
      <c r="J3916">
        <v>54</v>
      </c>
      <c r="K3916">
        <v>0</v>
      </c>
      <c r="L3916">
        <v>1994</v>
      </c>
      <c r="M3916" s="1" t="s">
        <v>90</v>
      </c>
      <c r="N3916" s="1" t="s">
        <v>25</v>
      </c>
      <c r="O3916" s="1" t="s">
        <v>6514</v>
      </c>
      <c r="P3916" s="1" t="s">
        <v>25</v>
      </c>
      <c r="Q3916" s="1" t="s">
        <v>25</v>
      </c>
      <c r="R3916" s="2">
        <v>45061</v>
      </c>
      <c r="S3916" s="2">
        <v>45061</v>
      </c>
      <c r="T3916">
        <v>11035</v>
      </c>
    </row>
    <row r="3917" spans="1:20" x14ac:dyDescent="0.3">
      <c r="A3917">
        <v>3069</v>
      </c>
      <c r="B3917" s="1" t="s">
        <v>144</v>
      </c>
      <c r="C3917">
        <v>18</v>
      </c>
      <c r="D3917">
        <v>26</v>
      </c>
      <c r="E3917" s="1" t="s">
        <v>6515</v>
      </c>
      <c r="F3917" s="1" t="s">
        <v>6516</v>
      </c>
      <c r="G3917" s="1" t="s">
        <v>23</v>
      </c>
      <c r="H3917">
        <v>34</v>
      </c>
      <c r="I3917">
        <v>55</v>
      </c>
      <c r="J3917">
        <v>56</v>
      </c>
      <c r="K3917">
        <v>0</v>
      </c>
      <c r="L3917">
        <v>1994</v>
      </c>
      <c r="M3917" s="1" t="s">
        <v>90</v>
      </c>
      <c r="N3917" s="1" t="s">
        <v>25</v>
      </c>
      <c r="O3917" s="1" t="s">
        <v>6517</v>
      </c>
      <c r="P3917" s="1" t="s">
        <v>25</v>
      </c>
      <c r="Q3917" s="1" t="s">
        <v>25</v>
      </c>
      <c r="R3917" s="2">
        <v>45061</v>
      </c>
      <c r="S3917" s="2">
        <v>45061</v>
      </c>
      <c r="T3917">
        <v>11035</v>
      </c>
    </row>
    <row r="3918" spans="1:20" x14ac:dyDescent="0.3">
      <c r="A3918">
        <v>3090</v>
      </c>
      <c r="B3918" s="1" t="s">
        <v>144</v>
      </c>
      <c r="C3918">
        <v>18</v>
      </c>
      <c r="D3918">
        <v>26</v>
      </c>
      <c r="E3918" s="1" t="s">
        <v>984</v>
      </c>
      <c r="F3918" s="1" t="s">
        <v>6518</v>
      </c>
      <c r="G3918" s="1" t="s">
        <v>23</v>
      </c>
      <c r="H3918">
        <v>35</v>
      </c>
      <c r="I3918">
        <v>37</v>
      </c>
      <c r="J3918">
        <v>38</v>
      </c>
      <c r="K3918">
        <v>0</v>
      </c>
      <c r="L3918">
        <v>1995</v>
      </c>
      <c r="M3918" s="1" t="s">
        <v>90</v>
      </c>
      <c r="N3918" s="1" t="s">
        <v>25</v>
      </c>
      <c r="O3918" s="1" t="s">
        <v>1210</v>
      </c>
      <c r="P3918" s="1" t="s">
        <v>25</v>
      </c>
      <c r="Q3918" s="1" t="s">
        <v>25</v>
      </c>
      <c r="R3918" s="2">
        <v>45061</v>
      </c>
      <c r="S3918" s="2">
        <v>45061</v>
      </c>
      <c r="T3918">
        <v>11035</v>
      </c>
    </row>
    <row r="3919" spans="1:20" x14ac:dyDescent="0.3">
      <c r="A3919">
        <v>2120</v>
      </c>
      <c r="B3919" s="1" t="s">
        <v>136</v>
      </c>
      <c r="C3919">
        <v>19</v>
      </c>
      <c r="D3919">
        <v>27</v>
      </c>
      <c r="E3919" s="1" t="s">
        <v>1282</v>
      </c>
      <c r="F3919" s="1" t="s">
        <v>6519</v>
      </c>
      <c r="G3919" s="1" t="s">
        <v>23</v>
      </c>
      <c r="H3919">
        <v>14</v>
      </c>
      <c r="I3919">
        <v>61</v>
      </c>
      <c r="J3919">
        <v>0</v>
      </c>
      <c r="K3919">
        <v>0</v>
      </c>
      <c r="L3919">
        <v>1960</v>
      </c>
      <c r="M3919" s="1" t="s">
        <v>121</v>
      </c>
      <c r="N3919" s="1" t="s">
        <v>25</v>
      </c>
      <c r="O3919" s="1" t="s">
        <v>25</v>
      </c>
      <c r="P3919" s="1" t="s">
        <v>25</v>
      </c>
      <c r="Q3919" s="1" t="s">
        <v>25</v>
      </c>
      <c r="R3919" s="2">
        <v>45061</v>
      </c>
      <c r="S3919" s="2">
        <v>45061</v>
      </c>
      <c r="T3919">
        <v>11035</v>
      </c>
    </row>
    <row r="3920" spans="1:20" x14ac:dyDescent="0.3">
      <c r="A3920">
        <v>423</v>
      </c>
      <c r="B3920" s="1" t="s">
        <v>26</v>
      </c>
      <c r="C3920">
        <v>19</v>
      </c>
      <c r="D3920">
        <v>25</v>
      </c>
      <c r="E3920" s="1" t="s">
        <v>44</v>
      </c>
      <c r="F3920" s="1" t="s">
        <v>6520</v>
      </c>
      <c r="G3920" s="1" t="s">
        <v>169</v>
      </c>
      <c r="H3920">
        <v>798</v>
      </c>
      <c r="I3920">
        <v>2246</v>
      </c>
      <c r="J3920">
        <v>0</v>
      </c>
      <c r="K3920">
        <v>0</v>
      </c>
      <c r="L3920">
        <v>0</v>
      </c>
      <c r="M3920" s="1" t="s">
        <v>157</v>
      </c>
      <c r="N3920" s="1" t="s">
        <v>41</v>
      </c>
      <c r="O3920" s="1" t="s">
        <v>25</v>
      </c>
      <c r="P3920" s="1" t="s">
        <v>25</v>
      </c>
      <c r="Q3920" s="1" t="s">
        <v>25</v>
      </c>
      <c r="R3920" s="2">
        <v>45061</v>
      </c>
      <c r="S3920" s="2">
        <v>45061</v>
      </c>
      <c r="T3920">
        <v>11035</v>
      </c>
    </row>
    <row r="3921" spans="1:20" x14ac:dyDescent="0.3">
      <c r="A3921">
        <v>2976</v>
      </c>
      <c r="B3921" s="1" t="s">
        <v>271</v>
      </c>
      <c r="C3921">
        <v>19</v>
      </c>
      <c r="D3921">
        <v>29</v>
      </c>
      <c r="E3921" s="1" t="s">
        <v>123</v>
      </c>
      <c r="F3921" s="1" t="s">
        <v>6521</v>
      </c>
      <c r="G3921" s="1" t="s">
        <v>23</v>
      </c>
      <c r="H3921">
        <v>32</v>
      </c>
      <c r="I3921">
        <v>60</v>
      </c>
      <c r="J3921">
        <v>61</v>
      </c>
      <c r="K3921">
        <v>0</v>
      </c>
      <c r="L3921">
        <v>1992</v>
      </c>
      <c r="M3921" s="1" t="s">
        <v>46</v>
      </c>
      <c r="N3921" s="1" t="s">
        <v>25</v>
      </c>
      <c r="O3921" s="1" t="s">
        <v>25</v>
      </c>
      <c r="P3921" s="1" t="s">
        <v>25</v>
      </c>
      <c r="Q3921" s="1" t="s">
        <v>25</v>
      </c>
      <c r="R3921" s="2">
        <v>45061</v>
      </c>
      <c r="S3921" s="2">
        <v>45061</v>
      </c>
      <c r="T3921">
        <v>11035</v>
      </c>
    </row>
    <row r="3922" spans="1:20" x14ac:dyDescent="0.3">
      <c r="A3922">
        <v>2588</v>
      </c>
      <c r="B3922" s="1" t="s">
        <v>271</v>
      </c>
      <c r="C3922">
        <v>19</v>
      </c>
      <c r="D3922">
        <v>29</v>
      </c>
      <c r="E3922" s="1" t="s">
        <v>44</v>
      </c>
      <c r="F3922" s="1" t="s">
        <v>6522</v>
      </c>
      <c r="G3922" s="1" t="s">
        <v>23</v>
      </c>
      <c r="H3922">
        <v>25</v>
      </c>
      <c r="I3922">
        <v>61</v>
      </c>
      <c r="J3922">
        <v>0</v>
      </c>
      <c r="K3922">
        <v>0</v>
      </c>
      <c r="L3922">
        <v>1981</v>
      </c>
      <c r="M3922" s="1" t="s">
        <v>46</v>
      </c>
      <c r="N3922" s="1" t="s">
        <v>25</v>
      </c>
      <c r="O3922" s="1" t="s">
        <v>25</v>
      </c>
      <c r="P3922" s="1" t="s">
        <v>25</v>
      </c>
      <c r="Q3922" s="1" t="s">
        <v>25</v>
      </c>
      <c r="R3922" s="2">
        <v>45061</v>
      </c>
      <c r="S3922" s="2">
        <v>45061</v>
      </c>
      <c r="T3922">
        <v>11035</v>
      </c>
    </row>
    <row r="3923" spans="1:20" x14ac:dyDescent="0.3">
      <c r="A3923">
        <v>2366</v>
      </c>
      <c r="B3923" s="1" t="s">
        <v>140</v>
      </c>
      <c r="C3923">
        <v>19</v>
      </c>
      <c r="D3923">
        <v>29</v>
      </c>
      <c r="E3923" s="1" t="s">
        <v>130</v>
      </c>
      <c r="F3923" s="1" t="s">
        <v>6523</v>
      </c>
      <c r="G3923" s="1" t="s">
        <v>23</v>
      </c>
      <c r="H3923">
        <v>18</v>
      </c>
      <c r="I3923">
        <v>49</v>
      </c>
      <c r="J3923">
        <v>0</v>
      </c>
      <c r="K3923">
        <v>0</v>
      </c>
      <c r="L3923">
        <v>1972</v>
      </c>
      <c r="M3923" s="1" t="s">
        <v>46</v>
      </c>
      <c r="N3923" s="1" t="s">
        <v>25</v>
      </c>
      <c r="O3923" s="1" t="s">
        <v>25</v>
      </c>
      <c r="P3923" s="1" t="s">
        <v>25</v>
      </c>
      <c r="Q3923" s="1" t="s">
        <v>25</v>
      </c>
      <c r="R3923" s="2">
        <v>45061</v>
      </c>
      <c r="S3923" s="2">
        <v>45061</v>
      </c>
      <c r="T3923">
        <v>11035</v>
      </c>
    </row>
    <row r="3924" spans="1:20" x14ac:dyDescent="0.3">
      <c r="A3924">
        <v>2361</v>
      </c>
      <c r="B3924" s="1" t="s">
        <v>101</v>
      </c>
      <c r="C3924">
        <v>19</v>
      </c>
      <c r="D3924">
        <v>29</v>
      </c>
      <c r="E3924" s="1" t="s">
        <v>44</v>
      </c>
      <c r="F3924" s="1" t="s">
        <v>6524</v>
      </c>
      <c r="G3924" s="1" t="s">
        <v>23</v>
      </c>
      <c r="H3924">
        <v>18</v>
      </c>
      <c r="I3924">
        <v>43</v>
      </c>
      <c r="J3924">
        <v>0</v>
      </c>
      <c r="K3924">
        <v>0</v>
      </c>
      <c r="L3924">
        <v>1972</v>
      </c>
      <c r="M3924" s="1" t="s">
        <v>46</v>
      </c>
      <c r="N3924" s="1" t="s">
        <v>25</v>
      </c>
      <c r="O3924" s="1" t="s">
        <v>25</v>
      </c>
      <c r="P3924" s="1" t="s">
        <v>25</v>
      </c>
      <c r="Q3924" s="1" t="s">
        <v>25</v>
      </c>
      <c r="R3924" s="2">
        <v>45061</v>
      </c>
      <c r="S3924" s="2">
        <v>45061</v>
      </c>
      <c r="T3924">
        <v>11035</v>
      </c>
    </row>
    <row r="3925" spans="1:20" x14ac:dyDescent="0.3">
      <c r="A3925">
        <v>2362</v>
      </c>
      <c r="B3925" s="1" t="s">
        <v>101</v>
      </c>
      <c r="C3925">
        <v>19</v>
      </c>
      <c r="D3925">
        <v>29</v>
      </c>
      <c r="E3925" s="1" t="s">
        <v>130</v>
      </c>
      <c r="F3925" s="1" t="s">
        <v>6525</v>
      </c>
      <c r="G3925" s="1" t="s">
        <v>23</v>
      </c>
      <c r="H3925">
        <v>18</v>
      </c>
      <c r="I3925">
        <v>44</v>
      </c>
      <c r="J3925">
        <v>0</v>
      </c>
      <c r="K3925">
        <v>0</v>
      </c>
      <c r="L3925">
        <v>1972</v>
      </c>
      <c r="M3925" s="1" t="s">
        <v>46</v>
      </c>
      <c r="N3925" s="1" t="s">
        <v>25</v>
      </c>
      <c r="O3925" s="1" t="s">
        <v>25</v>
      </c>
      <c r="P3925" s="1" t="s">
        <v>25</v>
      </c>
      <c r="Q3925" s="1" t="s">
        <v>25</v>
      </c>
      <c r="R3925" s="2">
        <v>45061</v>
      </c>
      <c r="S3925" s="2">
        <v>45061</v>
      </c>
      <c r="T3925">
        <v>11035</v>
      </c>
    </row>
    <row r="3926" spans="1:20" x14ac:dyDescent="0.3">
      <c r="A3926">
        <v>2713</v>
      </c>
      <c r="B3926" s="1" t="s">
        <v>160</v>
      </c>
      <c r="C3926">
        <v>18</v>
      </c>
      <c r="D3926">
        <v>24</v>
      </c>
      <c r="E3926" s="1" t="s">
        <v>161</v>
      </c>
      <c r="F3926" s="1" t="s">
        <v>6526</v>
      </c>
      <c r="G3926" s="1" t="s">
        <v>23</v>
      </c>
      <c r="H3926">
        <v>27</v>
      </c>
      <c r="I3926">
        <v>71</v>
      </c>
      <c r="J3926">
        <v>0</v>
      </c>
      <c r="K3926">
        <v>0</v>
      </c>
      <c r="L3926">
        <v>1985</v>
      </c>
      <c r="M3926" s="1" t="s">
        <v>157</v>
      </c>
      <c r="N3926" s="1" t="s">
        <v>25</v>
      </c>
      <c r="O3926" s="1" t="s">
        <v>25</v>
      </c>
      <c r="P3926" s="1" t="s">
        <v>25</v>
      </c>
      <c r="Q3926" s="1" t="s">
        <v>25</v>
      </c>
      <c r="R3926" s="2">
        <v>45061</v>
      </c>
      <c r="S3926" s="2">
        <v>45061</v>
      </c>
      <c r="T3926">
        <v>11035</v>
      </c>
    </row>
    <row r="3927" spans="1:20" x14ac:dyDescent="0.3">
      <c r="A3927">
        <v>3280</v>
      </c>
      <c r="B3927" s="1" t="s">
        <v>75</v>
      </c>
      <c r="C3927">
        <v>23</v>
      </c>
      <c r="D3927">
        <v>26</v>
      </c>
      <c r="E3927" s="1" t="s">
        <v>21</v>
      </c>
      <c r="F3927" s="1" t="s">
        <v>6527</v>
      </c>
      <c r="G3927" s="1" t="s">
        <v>23</v>
      </c>
      <c r="H3927">
        <v>39</v>
      </c>
      <c r="I3927">
        <v>66</v>
      </c>
      <c r="J3927">
        <v>67</v>
      </c>
      <c r="K3927">
        <v>0</v>
      </c>
      <c r="L3927">
        <v>1998</v>
      </c>
      <c r="M3927" s="1" t="s">
        <v>77</v>
      </c>
      <c r="N3927" s="1" t="s">
        <v>25</v>
      </c>
      <c r="O3927" s="1" t="s">
        <v>6528</v>
      </c>
      <c r="P3927" s="1" t="s">
        <v>25</v>
      </c>
      <c r="Q3927" s="1" t="s">
        <v>25</v>
      </c>
      <c r="R3927" s="2">
        <v>45061</v>
      </c>
      <c r="S3927" s="2">
        <v>45061</v>
      </c>
      <c r="T3927">
        <v>11035</v>
      </c>
    </row>
    <row r="3928" spans="1:20" x14ac:dyDescent="0.3">
      <c r="A3928">
        <v>3306</v>
      </c>
      <c r="B3928" s="1" t="s">
        <v>75</v>
      </c>
      <c r="C3928">
        <v>23</v>
      </c>
      <c r="D3928">
        <v>26</v>
      </c>
      <c r="E3928" s="1" t="s">
        <v>6529</v>
      </c>
      <c r="F3928" s="1" t="s">
        <v>6530</v>
      </c>
      <c r="G3928" s="1" t="s">
        <v>23</v>
      </c>
      <c r="H3928">
        <v>40</v>
      </c>
      <c r="I3928">
        <v>23</v>
      </c>
      <c r="J3928">
        <v>24</v>
      </c>
      <c r="K3928">
        <v>0</v>
      </c>
      <c r="L3928">
        <v>1999</v>
      </c>
      <c r="M3928" s="1" t="s">
        <v>77</v>
      </c>
      <c r="N3928" s="1" t="s">
        <v>25</v>
      </c>
      <c r="O3928" s="1" t="s">
        <v>6531</v>
      </c>
      <c r="P3928" s="1" t="s">
        <v>25</v>
      </c>
      <c r="Q3928" s="1" t="s">
        <v>25</v>
      </c>
      <c r="R3928" s="2">
        <v>45061</v>
      </c>
      <c r="S3928" s="2">
        <v>45061</v>
      </c>
      <c r="T3928">
        <v>11035</v>
      </c>
    </row>
    <row r="3929" spans="1:20" x14ac:dyDescent="0.3">
      <c r="A3929">
        <v>3313</v>
      </c>
      <c r="B3929" s="1" t="s">
        <v>75</v>
      </c>
      <c r="C3929">
        <v>23</v>
      </c>
      <c r="D3929">
        <v>26</v>
      </c>
      <c r="E3929" s="1" t="s">
        <v>6532</v>
      </c>
      <c r="F3929" s="1" t="s">
        <v>6533</v>
      </c>
      <c r="G3929" s="1" t="s">
        <v>23</v>
      </c>
      <c r="H3929">
        <v>40</v>
      </c>
      <c r="I3929">
        <v>42</v>
      </c>
      <c r="J3929">
        <v>43</v>
      </c>
      <c r="K3929">
        <v>0</v>
      </c>
      <c r="L3929">
        <v>1999</v>
      </c>
      <c r="M3929" s="1" t="s">
        <v>77</v>
      </c>
      <c r="N3929" s="1" t="s">
        <v>25</v>
      </c>
      <c r="O3929" s="1" t="s">
        <v>6534</v>
      </c>
      <c r="P3929" s="1" t="s">
        <v>25</v>
      </c>
      <c r="Q3929" s="1" t="s">
        <v>25</v>
      </c>
      <c r="R3929" s="2">
        <v>45061</v>
      </c>
      <c r="S3929" s="2">
        <v>45061</v>
      </c>
      <c r="T3929">
        <v>11035</v>
      </c>
    </row>
    <row r="3930" spans="1:20" x14ac:dyDescent="0.3">
      <c r="A3930">
        <v>4677</v>
      </c>
      <c r="B3930" s="1" t="s">
        <v>115</v>
      </c>
      <c r="C3930">
        <v>23</v>
      </c>
      <c r="D3930">
        <v>26</v>
      </c>
      <c r="E3930" s="1" t="s">
        <v>64</v>
      </c>
      <c r="F3930" s="1" t="s">
        <v>6535</v>
      </c>
      <c r="G3930" s="1" t="s">
        <v>23</v>
      </c>
      <c r="H3930">
        <v>78</v>
      </c>
      <c r="I3930">
        <v>53</v>
      </c>
      <c r="J3930">
        <v>64</v>
      </c>
      <c r="K3930">
        <v>3</v>
      </c>
      <c r="L3930">
        <v>2023</v>
      </c>
      <c r="M3930" s="1" t="s">
        <v>77</v>
      </c>
      <c r="N3930" s="1" t="s">
        <v>25</v>
      </c>
      <c r="O3930" s="1" t="s">
        <v>6536</v>
      </c>
      <c r="P3930" s="1" t="s">
        <v>474</v>
      </c>
      <c r="Q3930" s="1" t="s">
        <v>25</v>
      </c>
      <c r="R3930" s="2">
        <v>45061</v>
      </c>
      <c r="S3930" s="2">
        <v>45061</v>
      </c>
      <c r="T3930">
        <v>11035</v>
      </c>
    </row>
    <row r="3931" spans="1:20" x14ac:dyDescent="0.3">
      <c r="A3931">
        <v>4743</v>
      </c>
      <c r="B3931" s="1" t="s">
        <v>115</v>
      </c>
      <c r="C3931">
        <v>23</v>
      </c>
      <c r="D3931">
        <v>26</v>
      </c>
      <c r="E3931" s="1" t="s">
        <v>82</v>
      </c>
      <c r="F3931" s="1" t="s">
        <v>6537</v>
      </c>
      <c r="G3931" s="1" t="s">
        <v>23</v>
      </c>
      <c r="H3931">
        <v>81</v>
      </c>
      <c r="I3931">
        <v>69</v>
      </c>
      <c r="J3931">
        <v>75</v>
      </c>
      <c r="K3931">
        <v>3</v>
      </c>
      <c r="L3931">
        <v>2024</v>
      </c>
      <c r="M3931" s="1" t="s">
        <v>6538</v>
      </c>
      <c r="N3931" s="1" t="s">
        <v>25</v>
      </c>
      <c r="O3931" s="1" t="s">
        <v>6539</v>
      </c>
      <c r="P3931" s="1" t="s">
        <v>474</v>
      </c>
      <c r="Q3931" s="1" t="s">
        <v>25</v>
      </c>
      <c r="R3931" s="2">
        <v>45176</v>
      </c>
      <c r="S3931" s="2">
        <v>45176</v>
      </c>
      <c r="T3931">
        <v>11035</v>
      </c>
    </row>
    <row r="3932" spans="1:20" x14ac:dyDescent="0.3">
      <c r="A3932">
        <v>4783</v>
      </c>
      <c r="B3932" s="1" t="s">
        <v>115</v>
      </c>
      <c r="C3932">
        <v>23</v>
      </c>
      <c r="D3932">
        <v>26</v>
      </c>
      <c r="E3932" s="1" t="s">
        <v>52</v>
      </c>
      <c r="F3932" s="1" t="s">
        <v>6540</v>
      </c>
      <c r="G3932" s="1" t="s">
        <v>23</v>
      </c>
      <c r="H3932">
        <v>83</v>
      </c>
      <c r="I3932">
        <v>83</v>
      </c>
      <c r="J3932">
        <v>97</v>
      </c>
      <c r="K3932">
        <v>3</v>
      </c>
      <c r="L3932">
        <v>2025</v>
      </c>
      <c r="M3932" s="1" t="s">
        <v>6538</v>
      </c>
      <c r="N3932" s="1" t="s">
        <v>25</v>
      </c>
      <c r="O3932" s="1" t="s">
        <v>6541</v>
      </c>
      <c r="P3932" s="1" t="s">
        <v>474</v>
      </c>
      <c r="Q3932" s="1" t="s">
        <v>25</v>
      </c>
      <c r="R3932" s="2">
        <v>45519</v>
      </c>
      <c r="S3932" s="2">
        <v>45519</v>
      </c>
      <c r="T3932">
        <v>11035</v>
      </c>
    </row>
    <row r="3933" spans="1:20" x14ac:dyDescent="0.3">
      <c r="A3933">
        <v>4804</v>
      </c>
      <c r="B3933" s="1" t="s">
        <v>115</v>
      </c>
      <c r="C3933">
        <v>23</v>
      </c>
      <c r="D3933">
        <v>26</v>
      </c>
      <c r="E3933" s="1" t="s">
        <v>88</v>
      </c>
      <c r="F3933" s="1" t="s">
        <v>6542</v>
      </c>
      <c r="G3933" s="1" t="s">
        <v>23</v>
      </c>
      <c r="H3933">
        <v>85</v>
      </c>
      <c r="I3933">
        <v>28</v>
      </c>
      <c r="J3933">
        <v>38</v>
      </c>
      <c r="K3933">
        <v>3</v>
      </c>
      <c r="L3933">
        <v>2025</v>
      </c>
      <c r="M3933" s="1" t="s">
        <v>6538</v>
      </c>
      <c r="N3933" s="1" t="s">
        <v>25</v>
      </c>
      <c r="O3933" s="1" t="s">
        <v>6543</v>
      </c>
      <c r="P3933" s="1" t="s">
        <v>474</v>
      </c>
      <c r="Q3933" s="1" t="s">
        <v>25</v>
      </c>
      <c r="R3933" s="2">
        <v>45645</v>
      </c>
      <c r="S3933" s="2">
        <v>45645</v>
      </c>
      <c r="T3933">
        <v>11035</v>
      </c>
    </row>
    <row r="3934" spans="1:20" x14ac:dyDescent="0.3">
      <c r="A3934">
        <v>4831</v>
      </c>
      <c r="B3934" s="1" t="s">
        <v>115</v>
      </c>
      <c r="C3934">
        <v>23</v>
      </c>
      <c r="D3934">
        <v>26</v>
      </c>
      <c r="E3934" s="1" t="s">
        <v>153</v>
      </c>
      <c r="F3934" s="1" t="s">
        <v>6544</v>
      </c>
      <c r="G3934" s="1" t="s">
        <v>23</v>
      </c>
      <c r="H3934">
        <v>86</v>
      </c>
      <c r="I3934">
        <v>60</v>
      </c>
      <c r="J3934">
        <v>70</v>
      </c>
      <c r="K3934">
        <v>3</v>
      </c>
      <c r="L3934">
        <v>2026</v>
      </c>
      <c r="M3934" s="1" t="s">
        <v>6538</v>
      </c>
      <c r="N3934" s="1" t="s">
        <v>25</v>
      </c>
      <c r="O3934" s="1" t="s">
        <v>6545</v>
      </c>
      <c r="P3934" s="1" t="s">
        <v>474</v>
      </c>
      <c r="Q3934" s="1" t="s">
        <v>25</v>
      </c>
      <c r="R3934" s="2">
        <v>45876</v>
      </c>
      <c r="S3934" s="2">
        <v>45876</v>
      </c>
      <c r="T3934">
        <v>11035</v>
      </c>
    </row>
    <row r="3935" spans="1:20" x14ac:dyDescent="0.3">
      <c r="A3935">
        <v>4852</v>
      </c>
      <c r="B3935" s="1" t="s">
        <v>115</v>
      </c>
      <c r="C3935">
        <v>23</v>
      </c>
      <c r="D3935">
        <v>26</v>
      </c>
      <c r="E3935" s="1" t="s">
        <v>1005</v>
      </c>
      <c r="F3935" s="1" t="s">
        <v>6546</v>
      </c>
      <c r="G3935" s="1" t="s">
        <v>23</v>
      </c>
      <c r="H3935">
        <v>87</v>
      </c>
      <c r="I3935">
        <v>73</v>
      </c>
      <c r="J3935">
        <v>87</v>
      </c>
      <c r="K3935">
        <v>3</v>
      </c>
      <c r="L3935">
        <v>2026</v>
      </c>
      <c r="M3935" s="1" t="s">
        <v>6538</v>
      </c>
      <c r="N3935" s="1" t="s">
        <v>25</v>
      </c>
      <c r="O3935" s="1" t="s">
        <v>6547</v>
      </c>
      <c r="P3935" s="1" t="s">
        <v>474</v>
      </c>
      <c r="Q3935" s="1" t="s">
        <v>25</v>
      </c>
      <c r="R3935" s="2">
        <v>45996</v>
      </c>
      <c r="S3935" s="2">
        <v>45996</v>
      </c>
      <c r="T3935">
        <v>11035</v>
      </c>
    </row>
    <row r="3936" spans="1:20" x14ac:dyDescent="0.3">
      <c r="A3936">
        <v>2872</v>
      </c>
      <c r="B3936" s="1" t="s">
        <v>95</v>
      </c>
      <c r="C3936">
        <v>18</v>
      </c>
      <c r="D3936">
        <v>26</v>
      </c>
      <c r="E3936" s="1" t="s">
        <v>946</v>
      </c>
      <c r="F3936" s="1" t="s">
        <v>6548</v>
      </c>
      <c r="G3936" s="1" t="s">
        <v>23</v>
      </c>
      <c r="H3936">
        <v>30</v>
      </c>
      <c r="I3936">
        <v>39</v>
      </c>
      <c r="J3936">
        <v>0</v>
      </c>
      <c r="K3936">
        <v>0</v>
      </c>
      <c r="L3936">
        <v>1989</v>
      </c>
      <c r="M3936" s="1" t="s">
        <v>98</v>
      </c>
      <c r="N3936" s="1" t="s">
        <v>25</v>
      </c>
      <c r="O3936" s="1" t="s">
        <v>25</v>
      </c>
      <c r="P3936" s="1" t="s">
        <v>25</v>
      </c>
      <c r="Q3936" s="1" t="s">
        <v>25</v>
      </c>
      <c r="R3936" s="2">
        <v>45061</v>
      </c>
      <c r="S3936" s="2">
        <v>45061</v>
      </c>
      <c r="T3936">
        <v>11035</v>
      </c>
    </row>
    <row r="3937" spans="1:20" x14ac:dyDescent="0.3">
      <c r="A3937">
        <v>2000</v>
      </c>
      <c r="B3937" s="1" t="s">
        <v>359</v>
      </c>
      <c r="C3937">
        <v>19</v>
      </c>
      <c r="D3937">
        <v>24</v>
      </c>
      <c r="E3937" s="1" t="s">
        <v>818</v>
      </c>
      <c r="F3937" s="1" t="s">
        <v>6549</v>
      </c>
      <c r="G3937" s="1" t="s">
        <v>23</v>
      </c>
      <c r="H3937">
        <v>13</v>
      </c>
      <c r="I3937">
        <v>17</v>
      </c>
      <c r="J3937">
        <v>0</v>
      </c>
      <c r="K3937">
        <v>0</v>
      </c>
      <c r="L3937">
        <v>1956</v>
      </c>
      <c r="M3937" s="1" t="s">
        <v>24</v>
      </c>
      <c r="N3937" s="1" t="s">
        <v>25</v>
      </c>
      <c r="O3937" s="1" t="s">
        <v>25</v>
      </c>
      <c r="P3937" s="1" t="s">
        <v>25</v>
      </c>
      <c r="Q3937" s="1" t="s">
        <v>25</v>
      </c>
      <c r="R3937" s="2">
        <v>45061</v>
      </c>
      <c r="S3937" s="2">
        <v>45061</v>
      </c>
      <c r="T3937">
        <v>11035</v>
      </c>
    </row>
    <row r="3938" spans="1:20" x14ac:dyDescent="0.3">
      <c r="A3938">
        <v>30</v>
      </c>
      <c r="B3938" s="1" t="s">
        <v>87</v>
      </c>
      <c r="C3938">
        <v>20</v>
      </c>
      <c r="D3938">
        <v>25</v>
      </c>
      <c r="E3938" s="1" t="s">
        <v>32</v>
      </c>
      <c r="F3938" s="1" t="s">
        <v>6550</v>
      </c>
      <c r="G3938" s="1" t="s">
        <v>572</v>
      </c>
      <c r="H3938">
        <v>0</v>
      </c>
      <c r="I3938">
        <v>0</v>
      </c>
      <c r="J3938">
        <v>0</v>
      </c>
      <c r="K3938">
        <v>0</v>
      </c>
      <c r="L3938">
        <v>0</v>
      </c>
      <c r="M3938" s="1" t="s">
        <v>157</v>
      </c>
      <c r="N3938" s="1" t="s">
        <v>25</v>
      </c>
      <c r="O3938" s="1" t="s">
        <v>25</v>
      </c>
      <c r="P3938" s="1" t="s">
        <v>25</v>
      </c>
      <c r="Q3938" s="1" t="s">
        <v>25</v>
      </c>
      <c r="R3938" s="2">
        <v>45061</v>
      </c>
      <c r="S3938" s="2">
        <v>45061</v>
      </c>
      <c r="T3938">
        <v>11035</v>
      </c>
    </row>
    <row r="3939" spans="1:20" x14ac:dyDescent="0.3">
      <c r="A3939">
        <v>2533</v>
      </c>
      <c r="B3939" s="1" t="s">
        <v>95</v>
      </c>
      <c r="C3939">
        <v>19</v>
      </c>
      <c r="D3939">
        <v>26</v>
      </c>
      <c r="E3939" s="1" t="s">
        <v>917</v>
      </c>
      <c r="F3939" s="1" t="s">
        <v>6551</v>
      </c>
      <c r="G3939" s="1" t="s">
        <v>23</v>
      </c>
      <c r="H3939">
        <v>24</v>
      </c>
      <c r="I3939">
        <v>36</v>
      </c>
      <c r="J3939">
        <v>0</v>
      </c>
      <c r="K3939">
        <v>0</v>
      </c>
      <c r="L3939">
        <v>1980</v>
      </c>
      <c r="M3939" s="1" t="s">
        <v>40</v>
      </c>
      <c r="N3939" s="1" t="s">
        <v>25</v>
      </c>
      <c r="O3939" s="1" t="s">
        <v>25</v>
      </c>
      <c r="P3939" s="1" t="s">
        <v>25</v>
      </c>
      <c r="Q3939" s="1" t="s">
        <v>25</v>
      </c>
      <c r="R3939" s="2">
        <v>45061</v>
      </c>
      <c r="S3939" s="2">
        <v>45061</v>
      </c>
      <c r="T3939">
        <v>11035</v>
      </c>
    </row>
    <row r="3940" spans="1:20" x14ac:dyDescent="0.3">
      <c r="A3940">
        <v>2233</v>
      </c>
      <c r="B3940" s="1" t="s">
        <v>36</v>
      </c>
      <c r="C3940">
        <v>19</v>
      </c>
      <c r="D3940">
        <v>26</v>
      </c>
      <c r="E3940" s="1" t="s">
        <v>6552</v>
      </c>
      <c r="F3940" s="1" t="s">
        <v>6553</v>
      </c>
      <c r="G3940" s="1" t="s">
        <v>23</v>
      </c>
      <c r="H3940">
        <v>16</v>
      </c>
      <c r="I3940">
        <v>37</v>
      </c>
      <c r="J3940">
        <v>0</v>
      </c>
      <c r="K3940">
        <v>0</v>
      </c>
      <c r="L3940">
        <v>1962</v>
      </c>
      <c r="M3940" s="1" t="s">
        <v>40</v>
      </c>
      <c r="N3940" s="1" t="s">
        <v>25</v>
      </c>
      <c r="O3940" s="1" t="s">
        <v>25</v>
      </c>
      <c r="P3940" s="1" t="s">
        <v>25</v>
      </c>
      <c r="Q3940" s="1" t="s">
        <v>25</v>
      </c>
      <c r="R3940" s="2">
        <v>45061</v>
      </c>
      <c r="S3940" s="2">
        <v>45061</v>
      </c>
      <c r="T3940">
        <v>11035</v>
      </c>
    </row>
    <row r="3941" spans="1:20" x14ac:dyDescent="0.3">
      <c r="A3941">
        <v>2234</v>
      </c>
      <c r="B3941" s="1" t="s">
        <v>36</v>
      </c>
      <c r="C3941">
        <v>19</v>
      </c>
      <c r="D3941">
        <v>26</v>
      </c>
      <c r="E3941" s="1" t="s">
        <v>6554</v>
      </c>
      <c r="F3941" s="1" t="s">
        <v>6555</v>
      </c>
      <c r="G3941" s="1" t="s">
        <v>23</v>
      </c>
      <c r="H3941">
        <v>16</v>
      </c>
      <c r="I3941">
        <v>38</v>
      </c>
      <c r="J3941">
        <v>0</v>
      </c>
      <c r="K3941">
        <v>0</v>
      </c>
      <c r="L3941">
        <v>1962</v>
      </c>
      <c r="M3941" s="1" t="s">
        <v>90</v>
      </c>
      <c r="N3941" s="1" t="s">
        <v>25</v>
      </c>
      <c r="O3941" s="1" t="s">
        <v>25</v>
      </c>
      <c r="P3941" s="1" t="s">
        <v>25</v>
      </c>
      <c r="Q3941" s="1" t="s">
        <v>25</v>
      </c>
      <c r="R3941" s="2">
        <v>45061</v>
      </c>
      <c r="S3941" s="2">
        <v>45061</v>
      </c>
      <c r="T3941">
        <v>11035</v>
      </c>
    </row>
    <row r="3942" spans="1:20" x14ac:dyDescent="0.3">
      <c r="A3942">
        <v>4263</v>
      </c>
      <c r="B3942" s="1" t="s">
        <v>36</v>
      </c>
      <c r="C3942">
        <v>19</v>
      </c>
      <c r="D3942">
        <v>26</v>
      </c>
      <c r="E3942" s="1" t="s">
        <v>6556</v>
      </c>
      <c r="F3942" s="1" t="s">
        <v>6557</v>
      </c>
      <c r="G3942" s="1" t="s">
        <v>23</v>
      </c>
      <c r="H3942">
        <v>16</v>
      </c>
      <c r="I3942">
        <v>38</v>
      </c>
      <c r="J3942">
        <v>0</v>
      </c>
      <c r="K3942">
        <v>0</v>
      </c>
      <c r="L3942">
        <v>1962</v>
      </c>
      <c r="M3942" s="1" t="s">
        <v>40</v>
      </c>
      <c r="N3942" s="1" t="s">
        <v>25</v>
      </c>
      <c r="O3942" s="1" t="s">
        <v>25</v>
      </c>
      <c r="P3942" s="1" t="s">
        <v>25</v>
      </c>
      <c r="Q3942" s="1" t="s">
        <v>25</v>
      </c>
      <c r="R3942" s="2">
        <v>45061</v>
      </c>
      <c r="S3942" s="2">
        <v>45061</v>
      </c>
      <c r="T3942">
        <v>11035</v>
      </c>
    </row>
    <row r="3943" spans="1:20" x14ac:dyDescent="0.3">
      <c r="A3943">
        <v>2103</v>
      </c>
      <c r="B3943" s="1" t="s">
        <v>36</v>
      </c>
      <c r="C3943">
        <v>19</v>
      </c>
      <c r="D3943">
        <v>26</v>
      </c>
      <c r="E3943" s="1" t="s">
        <v>1282</v>
      </c>
      <c r="F3943" s="1" t="s">
        <v>6558</v>
      </c>
      <c r="G3943" s="1" t="s">
        <v>23</v>
      </c>
      <c r="H3943">
        <v>14</v>
      </c>
      <c r="I3943">
        <v>45</v>
      </c>
      <c r="J3943">
        <v>0</v>
      </c>
      <c r="K3943">
        <v>0</v>
      </c>
      <c r="L3943">
        <v>1958</v>
      </c>
      <c r="M3943" s="1" t="s">
        <v>40</v>
      </c>
      <c r="N3943" s="1" t="s">
        <v>25</v>
      </c>
      <c r="O3943" s="1" t="s">
        <v>25</v>
      </c>
      <c r="P3943" s="1" t="s">
        <v>25</v>
      </c>
      <c r="Q3943" s="1" t="s">
        <v>25</v>
      </c>
      <c r="R3943" s="2">
        <v>45061</v>
      </c>
      <c r="S3943" s="2">
        <v>45061</v>
      </c>
      <c r="T3943">
        <v>11035</v>
      </c>
    </row>
    <row r="3944" spans="1:20" x14ac:dyDescent="0.3">
      <c r="A3944">
        <v>502</v>
      </c>
      <c r="B3944" s="1" t="s">
        <v>101</v>
      </c>
      <c r="C3944">
        <v>19</v>
      </c>
      <c r="D3944">
        <v>24</v>
      </c>
      <c r="E3944" s="1" t="s">
        <v>213</v>
      </c>
      <c r="F3944" s="1" t="s">
        <v>6559</v>
      </c>
      <c r="G3944" s="1" t="s">
        <v>169</v>
      </c>
      <c r="H3944">
        <v>4921</v>
      </c>
      <c r="I3944">
        <v>1263</v>
      </c>
      <c r="J3944">
        <v>1306</v>
      </c>
      <c r="K3944">
        <v>0</v>
      </c>
      <c r="L3944">
        <v>2018</v>
      </c>
      <c r="M3944" s="1" t="s">
        <v>24</v>
      </c>
      <c r="N3944" s="1" t="s">
        <v>41</v>
      </c>
      <c r="O3944" s="1" t="s">
        <v>6560</v>
      </c>
      <c r="P3944" s="1" t="s">
        <v>25</v>
      </c>
      <c r="Q3944" s="1" t="s">
        <v>25</v>
      </c>
      <c r="R3944" s="2">
        <v>45061</v>
      </c>
      <c r="S3944" s="2">
        <v>45061</v>
      </c>
      <c r="T3944">
        <v>11035</v>
      </c>
    </row>
    <row r="3945" spans="1:20" x14ac:dyDescent="0.3">
      <c r="A3945">
        <v>3830</v>
      </c>
      <c r="B3945" s="1" t="s">
        <v>101</v>
      </c>
      <c r="C3945">
        <v>19</v>
      </c>
      <c r="D3945">
        <v>24</v>
      </c>
      <c r="E3945" s="1" t="s">
        <v>21</v>
      </c>
      <c r="F3945" s="1" t="s">
        <v>6561</v>
      </c>
      <c r="G3945" s="1" t="s">
        <v>23</v>
      </c>
      <c r="H3945">
        <v>53</v>
      </c>
      <c r="I3945">
        <v>64</v>
      </c>
      <c r="J3945">
        <v>0</v>
      </c>
      <c r="K3945">
        <v>0</v>
      </c>
      <c r="L3945">
        <v>2005</v>
      </c>
      <c r="M3945" s="1" t="s">
        <v>24</v>
      </c>
      <c r="N3945" s="1" t="s">
        <v>25</v>
      </c>
      <c r="O3945" s="1" t="s">
        <v>6562</v>
      </c>
      <c r="P3945" s="1" t="s">
        <v>25</v>
      </c>
      <c r="Q3945" s="1" t="s">
        <v>25</v>
      </c>
      <c r="R3945" s="2">
        <v>45061</v>
      </c>
      <c r="S3945" s="2">
        <v>45061</v>
      </c>
      <c r="T3945">
        <v>11035</v>
      </c>
    </row>
    <row r="3946" spans="1:20" x14ac:dyDescent="0.3">
      <c r="A3946">
        <v>2052</v>
      </c>
      <c r="B3946" s="1" t="s">
        <v>144</v>
      </c>
      <c r="C3946">
        <v>19</v>
      </c>
      <c r="D3946">
        <v>26</v>
      </c>
      <c r="E3946" s="1" t="s">
        <v>537</v>
      </c>
      <c r="F3946" s="1" t="s">
        <v>6563</v>
      </c>
      <c r="G3946" s="1" t="s">
        <v>23</v>
      </c>
      <c r="H3946">
        <v>13</v>
      </c>
      <c r="I3946">
        <v>69</v>
      </c>
      <c r="J3946">
        <v>0</v>
      </c>
      <c r="K3946">
        <v>0</v>
      </c>
      <c r="L3946">
        <v>1958</v>
      </c>
      <c r="M3946" s="1" t="s">
        <v>90</v>
      </c>
      <c r="N3946" s="1" t="s">
        <v>25</v>
      </c>
      <c r="O3946" s="1" t="s">
        <v>25</v>
      </c>
      <c r="P3946" s="1" t="s">
        <v>25</v>
      </c>
      <c r="Q3946" s="1" t="s">
        <v>25</v>
      </c>
      <c r="R3946" s="2">
        <v>45061</v>
      </c>
      <c r="S3946" s="2">
        <v>45061</v>
      </c>
      <c r="T3946">
        <v>11035</v>
      </c>
    </row>
    <row r="3947" spans="1:20" x14ac:dyDescent="0.3">
      <c r="A3947">
        <v>2053</v>
      </c>
      <c r="B3947" s="1" t="s">
        <v>144</v>
      </c>
      <c r="C3947">
        <v>19</v>
      </c>
      <c r="D3947">
        <v>26</v>
      </c>
      <c r="E3947" s="1" t="s">
        <v>164</v>
      </c>
      <c r="F3947" s="1" t="s">
        <v>6564</v>
      </c>
      <c r="G3947" s="1" t="s">
        <v>23</v>
      </c>
      <c r="H3947">
        <v>13</v>
      </c>
      <c r="I3947">
        <v>69</v>
      </c>
      <c r="J3947">
        <v>0</v>
      </c>
      <c r="K3947">
        <v>0</v>
      </c>
      <c r="L3947">
        <v>1958</v>
      </c>
      <c r="M3947" s="1" t="s">
        <v>104</v>
      </c>
      <c r="N3947" s="1" t="s">
        <v>25</v>
      </c>
      <c r="O3947" s="1" t="s">
        <v>25</v>
      </c>
      <c r="P3947" s="1" t="s">
        <v>25</v>
      </c>
      <c r="Q3947" s="1" t="s">
        <v>25</v>
      </c>
      <c r="R3947" s="2">
        <v>45061</v>
      </c>
      <c r="S3947" s="2">
        <v>45061</v>
      </c>
      <c r="T3947">
        <v>11035</v>
      </c>
    </row>
    <row r="3948" spans="1:20" x14ac:dyDescent="0.3">
      <c r="A3948">
        <v>3765</v>
      </c>
      <c r="B3948" s="1" t="s">
        <v>75</v>
      </c>
      <c r="C3948">
        <v>23</v>
      </c>
      <c r="D3948">
        <v>26</v>
      </c>
      <c r="E3948" s="1" t="s">
        <v>6565</v>
      </c>
      <c r="F3948" s="1" t="s">
        <v>6566</v>
      </c>
      <c r="G3948" s="1" t="s">
        <v>23</v>
      </c>
      <c r="H3948">
        <v>51</v>
      </c>
      <c r="I3948">
        <v>96</v>
      </c>
      <c r="J3948">
        <v>0</v>
      </c>
      <c r="K3948">
        <v>0</v>
      </c>
      <c r="L3948">
        <v>2005</v>
      </c>
      <c r="M3948" s="1" t="s">
        <v>77</v>
      </c>
      <c r="N3948" s="1" t="s">
        <v>25</v>
      </c>
      <c r="O3948" s="1" t="s">
        <v>6567</v>
      </c>
      <c r="P3948" s="1" t="s">
        <v>25</v>
      </c>
      <c r="Q3948" s="1" t="s">
        <v>25</v>
      </c>
      <c r="R3948" s="2">
        <v>45061</v>
      </c>
      <c r="S3948" s="2">
        <v>45061</v>
      </c>
      <c r="T3948">
        <v>11035</v>
      </c>
    </row>
    <row r="3949" spans="1:20" x14ac:dyDescent="0.3">
      <c r="A3949">
        <v>4614</v>
      </c>
      <c r="B3949" s="1" t="s">
        <v>67</v>
      </c>
      <c r="C3949">
        <v>19</v>
      </c>
      <c r="D3949">
        <v>27</v>
      </c>
      <c r="E3949" s="1" t="s">
        <v>178</v>
      </c>
      <c r="F3949" s="1" t="s">
        <v>6568</v>
      </c>
      <c r="G3949" s="1" t="s">
        <v>23</v>
      </c>
      <c r="H3949">
        <v>76</v>
      </c>
      <c r="I3949">
        <v>6</v>
      </c>
      <c r="L3949">
        <v>2022</v>
      </c>
      <c r="M3949" s="1" t="s">
        <v>713</v>
      </c>
      <c r="N3949" s="1" t="s">
        <v>25</v>
      </c>
      <c r="O3949" s="1" t="s">
        <v>5492</v>
      </c>
      <c r="P3949" s="1" t="s">
        <v>711</v>
      </c>
      <c r="Q3949" s="1" t="s">
        <v>25</v>
      </c>
      <c r="R3949" s="2">
        <v>45061</v>
      </c>
      <c r="S3949" s="2">
        <v>45061</v>
      </c>
      <c r="T3949">
        <v>11035</v>
      </c>
    </row>
    <row r="3950" spans="1:20" x14ac:dyDescent="0.3">
      <c r="A3950">
        <v>2056</v>
      </c>
      <c r="B3950" s="1" t="s">
        <v>201</v>
      </c>
      <c r="C3950">
        <v>19</v>
      </c>
      <c r="D3950">
        <v>26</v>
      </c>
      <c r="E3950" s="1" t="s">
        <v>96</v>
      </c>
      <c r="F3950" s="1" t="s">
        <v>6569</v>
      </c>
      <c r="G3950" s="1" t="s">
        <v>23</v>
      </c>
      <c r="H3950">
        <v>14</v>
      </c>
      <c r="I3950">
        <v>2</v>
      </c>
      <c r="J3950">
        <v>0</v>
      </c>
      <c r="K3950">
        <v>0</v>
      </c>
      <c r="L3950">
        <v>1958</v>
      </c>
      <c r="M3950" s="1" t="s">
        <v>90</v>
      </c>
      <c r="N3950" s="1" t="s">
        <v>25</v>
      </c>
      <c r="O3950" s="1" t="s">
        <v>25</v>
      </c>
      <c r="P3950" s="1" t="s">
        <v>25</v>
      </c>
      <c r="Q3950" s="1" t="s">
        <v>25</v>
      </c>
      <c r="R3950" s="2">
        <v>45061</v>
      </c>
      <c r="S3950" s="2">
        <v>45061</v>
      </c>
      <c r="T3950">
        <v>11035</v>
      </c>
    </row>
    <row r="3951" spans="1:20" x14ac:dyDescent="0.3">
      <c r="A3951">
        <v>2057</v>
      </c>
      <c r="B3951" s="1" t="s">
        <v>201</v>
      </c>
      <c r="C3951">
        <v>19</v>
      </c>
      <c r="D3951">
        <v>26</v>
      </c>
      <c r="E3951" s="1" t="s">
        <v>1169</v>
      </c>
      <c r="F3951" s="1" t="s">
        <v>6570</v>
      </c>
      <c r="G3951" s="1" t="s">
        <v>23</v>
      </c>
      <c r="H3951">
        <v>14</v>
      </c>
      <c r="I3951">
        <v>2</v>
      </c>
      <c r="J3951">
        <v>0</v>
      </c>
      <c r="K3951">
        <v>0</v>
      </c>
      <c r="L3951">
        <v>1958</v>
      </c>
      <c r="M3951" s="1" t="s">
        <v>323</v>
      </c>
      <c r="N3951" s="1" t="s">
        <v>279</v>
      </c>
      <c r="O3951" s="1" t="s">
        <v>25</v>
      </c>
      <c r="P3951" s="1" t="s">
        <v>25</v>
      </c>
      <c r="Q3951" s="1" t="s">
        <v>25</v>
      </c>
      <c r="R3951" s="2">
        <v>45061</v>
      </c>
      <c r="S3951" s="2">
        <v>45061</v>
      </c>
      <c r="T3951">
        <v>11035</v>
      </c>
    </row>
    <row r="3952" spans="1:20" x14ac:dyDescent="0.3">
      <c r="A3952">
        <v>3099</v>
      </c>
      <c r="B3952" s="1" t="s">
        <v>150</v>
      </c>
      <c r="C3952">
        <v>24</v>
      </c>
      <c r="D3952">
        <v>26</v>
      </c>
      <c r="E3952" s="1" t="s">
        <v>21</v>
      </c>
      <c r="F3952" s="1" t="s">
        <v>6571</v>
      </c>
      <c r="G3952" s="1" t="s">
        <v>23</v>
      </c>
      <c r="H3952">
        <v>35</v>
      </c>
      <c r="I3952">
        <v>57</v>
      </c>
      <c r="J3952">
        <v>58</v>
      </c>
      <c r="K3952">
        <v>0</v>
      </c>
      <c r="L3952">
        <v>1995</v>
      </c>
      <c r="M3952" s="1" t="s">
        <v>330</v>
      </c>
      <c r="N3952" s="1" t="s">
        <v>25</v>
      </c>
      <c r="O3952" s="1" t="s">
        <v>851</v>
      </c>
      <c r="P3952" s="1" t="s">
        <v>25</v>
      </c>
      <c r="Q3952" s="1" t="s">
        <v>25</v>
      </c>
      <c r="R3952" s="2">
        <v>45061</v>
      </c>
      <c r="S3952" s="2">
        <v>45061</v>
      </c>
      <c r="T3952">
        <v>11035</v>
      </c>
    </row>
    <row r="3953" spans="1:20" x14ac:dyDescent="0.3">
      <c r="A3953">
        <v>3170</v>
      </c>
      <c r="B3953" s="1" t="s">
        <v>150</v>
      </c>
      <c r="C3953">
        <v>24</v>
      </c>
      <c r="D3953">
        <v>26</v>
      </c>
      <c r="E3953" s="1" t="s">
        <v>6529</v>
      </c>
      <c r="F3953" s="1" t="s">
        <v>6572</v>
      </c>
      <c r="G3953" s="1" t="s">
        <v>23</v>
      </c>
      <c r="H3953">
        <v>37</v>
      </c>
      <c r="I3953">
        <v>27</v>
      </c>
      <c r="J3953">
        <v>28</v>
      </c>
      <c r="K3953">
        <v>0</v>
      </c>
      <c r="L3953">
        <v>1997</v>
      </c>
      <c r="M3953" s="1" t="s">
        <v>330</v>
      </c>
      <c r="N3953" s="1" t="s">
        <v>25</v>
      </c>
      <c r="O3953" s="1" t="s">
        <v>851</v>
      </c>
      <c r="P3953" s="1" t="s">
        <v>25</v>
      </c>
      <c r="Q3953" s="1" t="s">
        <v>25</v>
      </c>
      <c r="R3953" s="2">
        <v>45061</v>
      </c>
      <c r="S3953" s="2">
        <v>45061</v>
      </c>
      <c r="T3953">
        <v>11035</v>
      </c>
    </row>
    <row r="3954" spans="1:20" x14ac:dyDescent="0.3">
      <c r="A3954">
        <v>3232</v>
      </c>
      <c r="B3954" s="1" t="s">
        <v>150</v>
      </c>
      <c r="C3954">
        <v>24</v>
      </c>
      <c r="D3954">
        <v>26</v>
      </c>
      <c r="E3954" s="1" t="s">
        <v>6532</v>
      </c>
      <c r="F3954" s="1" t="s">
        <v>6573</v>
      </c>
      <c r="G3954" s="1" t="s">
        <v>23</v>
      </c>
      <c r="H3954">
        <v>38</v>
      </c>
      <c r="I3954">
        <v>56</v>
      </c>
      <c r="J3954">
        <v>57</v>
      </c>
      <c r="K3954">
        <v>0</v>
      </c>
      <c r="L3954">
        <v>1998</v>
      </c>
      <c r="M3954" s="1" t="s">
        <v>330</v>
      </c>
      <c r="N3954" s="1" t="s">
        <v>25</v>
      </c>
      <c r="O3954" s="1" t="s">
        <v>619</v>
      </c>
      <c r="P3954" s="1" t="s">
        <v>25</v>
      </c>
      <c r="Q3954" s="1" t="s">
        <v>25</v>
      </c>
      <c r="R3954" s="2">
        <v>45061</v>
      </c>
      <c r="S3954" s="2">
        <v>45061</v>
      </c>
      <c r="T3954">
        <v>11035</v>
      </c>
    </row>
    <row r="3955" spans="1:20" x14ac:dyDescent="0.3">
      <c r="A3955">
        <v>3335</v>
      </c>
      <c r="B3955" s="1" t="s">
        <v>150</v>
      </c>
      <c r="C3955">
        <v>24</v>
      </c>
      <c r="D3955">
        <v>26</v>
      </c>
      <c r="E3955" s="1" t="s">
        <v>6574</v>
      </c>
      <c r="F3955" s="1" t="s">
        <v>6575</v>
      </c>
      <c r="G3955" s="1" t="s">
        <v>23</v>
      </c>
      <c r="H3955">
        <v>40</v>
      </c>
      <c r="I3955">
        <v>88</v>
      </c>
      <c r="J3955">
        <v>89</v>
      </c>
      <c r="K3955">
        <v>0</v>
      </c>
      <c r="L3955">
        <v>1999</v>
      </c>
      <c r="M3955" s="1" t="s">
        <v>330</v>
      </c>
      <c r="N3955" s="1" t="s">
        <v>25</v>
      </c>
      <c r="O3955" s="1" t="s">
        <v>167</v>
      </c>
      <c r="P3955" s="1" t="s">
        <v>25</v>
      </c>
      <c r="Q3955" s="1" t="s">
        <v>25</v>
      </c>
      <c r="R3955" s="2">
        <v>45061</v>
      </c>
      <c r="S3955" s="2">
        <v>45061</v>
      </c>
      <c r="T3955">
        <v>11035</v>
      </c>
    </row>
    <row r="3956" spans="1:20" x14ac:dyDescent="0.3">
      <c r="A3956">
        <v>3379</v>
      </c>
      <c r="B3956" s="1" t="s">
        <v>150</v>
      </c>
      <c r="C3956">
        <v>24</v>
      </c>
      <c r="D3956">
        <v>26</v>
      </c>
      <c r="E3956" s="1" t="s">
        <v>6576</v>
      </c>
      <c r="F3956" s="1" t="s">
        <v>6577</v>
      </c>
      <c r="G3956" s="1" t="s">
        <v>23</v>
      </c>
      <c r="H3956">
        <v>41</v>
      </c>
      <c r="I3956">
        <v>83</v>
      </c>
      <c r="J3956">
        <v>86</v>
      </c>
      <c r="K3956">
        <v>0</v>
      </c>
      <c r="L3956">
        <v>2000</v>
      </c>
      <c r="M3956" s="1" t="s">
        <v>330</v>
      </c>
      <c r="N3956" s="1" t="s">
        <v>25</v>
      </c>
      <c r="O3956" s="1" t="s">
        <v>6578</v>
      </c>
      <c r="P3956" s="1" t="s">
        <v>25</v>
      </c>
      <c r="Q3956" s="1" t="s">
        <v>25</v>
      </c>
      <c r="R3956" s="2">
        <v>45061</v>
      </c>
      <c r="S3956" s="2">
        <v>45061</v>
      </c>
      <c r="T3956">
        <v>11035</v>
      </c>
    </row>
    <row r="3957" spans="1:20" x14ac:dyDescent="0.3">
      <c r="A3957">
        <v>3458</v>
      </c>
      <c r="B3957" s="1" t="s">
        <v>150</v>
      </c>
      <c r="C3957">
        <v>24</v>
      </c>
      <c r="D3957">
        <v>26</v>
      </c>
      <c r="E3957" s="1" t="s">
        <v>6579</v>
      </c>
      <c r="F3957" s="1" t="s">
        <v>6580</v>
      </c>
      <c r="G3957" s="1" t="s">
        <v>23</v>
      </c>
      <c r="H3957">
        <v>43</v>
      </c>
      <c r="I3957">
        <v>87</v>
      </c>
      <c r="J3957">
        <v>0</v>
      </c>
      <c r="K3957">
        <v>0</v>
      </c>
      <c r="L3957">
        <v>2001</v>
      </c>
      <c r="M3957" s="1" t="s">
        <v>330</v>
      </c>
      <c r="N3957" s="1" t="s">
        <v>25</v>
      </c>
      <c r="O3957" s="1" t="s">
        <v>328</v>
      </c>
      <c r="P3957" s="1" t="s">
        <v>25</v>
      </c>
      <c r="Q3957" s="1" t="s">
        <v>25</v>
      </c>
      <c r="R3957" s="2">
        <v>45061</v>
      </c>
      <c r="S3957" s="2">
        <v>45061</v>
      </c>
      <c r="T3957">
        <v>11035</v>
      </c>
    </row>
    <row r="3958" spans="1:20" x14ac:dyDescent="0.3">
      <c r="A3958">
        <v>2879</v>
      </c>
      <c r="B3958" s="1" t="s">
        <v>92</v>
      </c>
      <c r="C3958">
        <v>19</v>
      </c>
      <c r="D3958">
        <v>26</v>
      </c>
      <c r="E3958" s="1" t="s">
        <v>818</v>
      </c>
      <c r="F3958" s="1" t="s">
        <v>6581</v>
      </c>
      <c r="G3958" s="1" t="s">
        <v>23</v>
      </c>
      <c r="H3958">
        <v>30</v>
      </c>
      <c r="I3958">
        <v>55</v>
      </c>
      <c r="J3958">
        <v>0</v>
      </c>
      <c r="K3958">
        <v>0</v>
      </c>
      <c r="L3958">
        <v>1990</v>
      </c>
      <c r="M3958" s="1" t="s">
        <v>157</v>
      </c>
      <c r="N3958" s="1" t="s">
        <v>25</v>
      </c>
      <c r="O3958" s="1" t="s">
        <v>502</v>
      </c>
      <c r="P3958" s="1" t="s">
        <v>25</v>
      </c>
      <c r="Q3958" s="1" t="s">
        <v>25</v>
      </c>
      <c r="R3958" s="2">
        <v>45061</v>
      </c>
      <c r="S3958" s="2">
        <v>45061</v>
      </c>
      <c r="T3958">
        <v>11035</v>
      </c>
    </row>
    <row r="3959" spans="1:20" x14ac:dyDescent="0.3">
      <c r="A3959">
        <v>2944</v>
      </c>
      <c r="B3959" s="1" t="s">
        <v>92</v>
      </c>
      <c r="C3959">
        <v>19</v>
      </c>
      <c r="D3959">
        <v>26</v>
      </c>
      <c r="E3959" s="1" t="s">
        <v>1821</v>
      </c>
      <c r="F3959" s="1" t="s">
        <v>6582</v>
      </c>
      <c r="G3959" s="1" t="s">
        <v>23</v>
      </c>
      <c r="H3959">
        <v>31</v>
      </c>
      <c r="I3959">
        <v>95</v>
      </c>
      <c r="J3959">
        <v>96</v>
      </c>
      <c r="K3959">
        <v>0</v>
      </c>
      <c r="L3959">
        <v>1991</v>
      </c>
      <c r="M3959" s="1" t="s">
        <v>157</v>
      </c>
      <c r="N3959" s="1" t="s">
        <v>25</v>
      </c>
      <c r="O3959" s="1" t="s">
        <v>6583</v>
      </c>
      <c r="P3959" s="1" t="s">
        <v>25</v>
      </c>
      <c r="Q3959" s="1" t="s">
        <v>25</v>
      </c>
      <c r="R3959" s="2">
        <v>45061</v>
      </c>
      <c r="S3959" s="2">
        <v>45061</v>
      </c>
      <c r="T3959">
        <v>11035</v>
      </c>
    </row>
    <row r="3960" spans="1:20" x14ac:dyDescent="0.3">
      <c r="A3960">
        <v>238</v>
      </c>
      <c r="B3960" s="1" t="s">
        <v>70</v>
      </c>
      <c r="C3960">
        <v>19</v>
      </c>
      <c r="D3960">
        <v>26</v>
      </c>
      <c r="E3960" s="1" t="s">
        <v>229</v>
      </c>
      <c r="F3960" s="1" t="s">
        <v>6584</v>
      </c>
      <c r="G3960" s="1" t="s">
        <v>276</v>
      </c>
      <c r="H3960">
        <v>0</v>
      </c>
      <c r="I3960">
        <v>0</v>
      </c>
      <c r="J3960">
        <v>0</v>
      </c>
      <c r="K3960">
        <v>0</v>
      </c>
      <c r="L3960">
        <v>0</v>
      </c>
      <c r="M3960" s="1" t="s">
        <v>157</v>
      </c>
      <c r="N3960" s="1" t="s">
        <v>25</v>
      </c>
      <c r="O3960" s="1" t="s">
        <v>6585</v>
      </c>
      <c r="P3960" s="1" t="s">
        <v>25</v>
      </c>
      <c r="Q3960" s="1" t="s">
        <v>25</v>
      </c>
      <c r="R3960" s="2">
        <v>45061</v>
      </c>
      <c r="S3960" s="2">
        <v>45061</v>
      </c>
      <c r="T3960">
        <v>11035</v>
      </c>
    </row>
    <row r="3961" spans="1:20" x14ac:dyDescent="0.3">
      <c r="A3961">
        <v>2341</v>
      </c>
      <c r="B3961" s="1" t="s">
        <v>70</v>
      </c>
      <c r="C3961">
        <v>19</v>
      </c>
      <c r="D3961">
        <v>26</v>
      </c>
      <c r="E3961" s="1" t="s">
        <v>44</v>
      </c>
      <c r="F3961" s="1" t="s">
        <v>6586</v>
      </c>
      <c r="G3961" s="1" t="s">
        <v>23</v>
      </c>
      <c r="H3961">
        <v>18</v>
      </c>
      <c r="I3961">
        <v>12</v>
      </c>
      <c r="J3961">
        <v>0</v>
      </c>
      <c r="K3961">
        <v>0</v>
      </c>
      <c r="L3961">
        <v>1970</v>
      </c>
      <c r="M3961" s="1" t="s">
        <v>157</v>
      </c>
      <c r="N3961" s="1" t="s">
        <v>25</v>
      </c>
      <c r="O3961" s="1" t="s">
        <v>705</v>
      </c>
      <c r="P3961" s="1" t="s">
        <v>25</v>
      </c>
      <c r="Q3961" s="1" t="s">
        <v>25</v>
      </c>
      <c r="R3961" s="2">
        <v>45061</v>
      </c>
      <c r="S3961" s="2">
        <v>45061</v>
      </c>
      <c r="T3961">
        <v>11035</v>
      </c>
    </row>
    <row r="3962" spans="1:20" x14ac:dyDescent="0.3">
      <c r="A3962">
        <v>2352</v>
      </c>
      <c r="B3962" s="1" t="s">
        <v>70</v>
      </c>
      <c r="C3962">
        <v>19</v>
      </c>
      <c r="D3962">
        <v>26</v>
      </c>
      <c r="E3962" s="1" t="s">
        <v>130</v>
      </c>
      <c r="F3962" s="1" t="s">
        <v>6587</v>
      </c>
      <c r="G3962" s="1" t="s">
        <v>23</v>
      </c>
      <c r="H3962">
        <v>18</v>
      </c>
      <c r="I3962">
        <v>24</v>
      </c>
      <c r="J3962">
        <v>0</v>
      </c>
      <c r="K3962">
        <v>0</v>
      </c>
      <c r="L3962">
        <v>1971</v>
      </c>
      <c r="M3962" s="1" t="s">
        <v>157</v>
      </c>
      <c r="N3962" s="1" t="s">
        <v>25</v>
      </c>
      <c r="O3962" s="1" t="s">
        <v>6588</v>
      </c>
      <c r="P3962" s="1" t="s">
        <v>25</v>
      </c>
      <c r="Q3962" s="1" t="s">
        <v>25</v>
      </c>
      <c r="R3962" s="2">
        <v>45061</v>
      </c>
      <c r="S3962" s="2">
        <v>45061</v>
      </c>
      <c r="T3962">
        <v>11035</v>
      </c>
    </row>
    <row r="3963" spans="1:20" x14ac:dyDescent="0.3">
      <c r="A3963">
        <v>3529</v>
      </c>
      <c r="B3963" s="1" t="s">
        <v>140</v>
      </c>
      <c r="C3963">
        <v>18</v>
      </c>
      <c r="D3963">
        <v>26</v>
      </c>
      <c r="E3963" s="1" t="s">
        <v>1733</v>
      </c>
      <c r="F3963" s="1" t="s">
        <v>6589</v>
      </c>
      <c r="G3963" s="1" t="s">
        <v>23</v>
      </c>
      <c r="H3963">
        <v>45</v>
      </c>
      <c r="I3963">
        <v>60</v>
      </c>
      <c r="J3963">
        <v>61</v>
      </c>
      <c r="K3963">
        <v>0</v>
      </c>
      <c r="L3963">
        <v>2002</v>
      </c>
      <c r="M3963" s="1" t="s">
        <v>40</v>
      </c>
      <c r="N3963" s="1" t="s">
        <v>25</v>
      </c>
      <c r="O3963" s="1" t="s">
        <v>6590</v>
      </c>
      <c r="P3963" s="1" t="s">
        <v>25</v>
      </c>
      <c r="Q3963" s="1" t="s">
        <v>25</v>
      </c>
      <c r="R3963" s="2">
        <v>45061</v>
      </c>
      <c r="S3963" s="2">
        <v>45061</v>
      </c>
      <c r="T3963">
        <v>11035</v>
      </c>
    </row>
    <row r="3964" spans="1:20" x14ac:dyDescent="0.3">
      <c r="A3964">
        <v>2837</v>
      </c>
      <c r="B3964" s="1" t="s">
        <v>140</v>
      </c>
      <c r="C3964">
        <v>18</v>
      </c>
      <c r="D3964">
        <v>26</v>
      </c>
      <c r="E3964" s="1" t="s">
        <v>32</v>
      </c>
      <c r="F3964" s="1" t="s">
        <v>6591</v>
      </c>
      <c r="G3964" s="1" t="s">
        <v>23</v>
      </c>
      <c r="H3964">
        <v>29</v>
      </c>
      <c r="I3964">
        <v>63</v>
      </c>
      <c r="J3964">
        <v>64</v>
      </c>
      <c r="K3964">
        <v>0</v>
      </c>
      <c r="L3964">
        <v>1989</v>
      </c>
      <c r="M3964" s="1" t="s">
        <v>40</v>
      </c>
      <c r="N3964" s="1" t="s">
        <v>25</v>
      </c>
      <c r="O3964" s="1" t="s">
        <v>395</v>
      </c>
      <c r="P3964" s="1" t="s">
        <v>25</v>
      </c>
      <c r="Q3964" s="1" t="s">
        <v>25</v>
      </c>
      <c r="R3964" s="2">
        <v>45061</v>
      </c>
      <c r="S3964" s="2">
        <v>45061</v>
      </c>
      <c r="T3964">
        <v>11035</v>
      </c>
    </row>
    <row r="3965" spans="1:20" x14ac:dyDescent="0.3">
      <c r="A3965">
        <v>3265</v>
      </c>
      <c r="B3965" s="1" t="s">
        <v>115</v>
      </c>
      <c r="C3965">
        <v>24</v>
      </c>
      <c r="D3965">
        <v>26</v>
      </c>
      <c r="E3965" s="1" t="s">
        <v>21</v>
      </c>
      <c r="F3965" s="1" t="s">
        <v>6592</v>
      </c>
      <c r="G3965" s="1" t="s">
        <v>23</v>
      </c>
      <c r="H3965">
        <v>39</v>
      </c>
      <c r="I3965">
        <v>39</v>
      </c>
      <c r="J3965">
        <v>41</v>
      </c>
      <c r="K3965">
        <v>0</v>
      </c>
      <c r="L3965">
        <v>1998</v>
      </c>
      <c r="M3965" s="1" t="s">
        <v>330</v>
      </c>
      <c r="N3965" s="1" t="s">
        <v>25</v>
      </c>
      <c r="O3965" s="1" t="s">
        <v>6593</v>
      </c>
      <c r="P3965" s="1" t="s">
        <v>25</v>
      </c>
      <c r="Q3965" s="1" t="s">
        <v>25</v>
      </c>
      <c r="R3965" s="2">
        <v>45061</v>
      </c>
      <c r="S3965" s="2">
        <v>45061</v>
      </c>
      <c r="T3965">
        <v>11035</v>
      </c>
    </row>
    <row r="3966" spans="1:20" x14ac:dyDescent="0.3">
      <c r="A3966">
        <v>3409</v>
      </c>
      <c r="B3966" s="1" t="s">
        <v>115</v>
      </c>
      <c r="C3966">
        <v>24</v>
      </c>
      <c r="D3966">
        <v>26</v>
      </c>
      <c r="E3966" s="1" t="s">
        <v>6529</v>
      </c>
      <c r="F3966" s="1" t="s">
        <v>6594</v>
      </c>
      <c r="G3966" s="1" t="s">
        <v>23</v>
      </c>
      <c r="H3966">
        <v>42</v>
      </c>
      <c r="I3966">
        <v>78</v>
      </c>
      <c r="J3966">
        <v>80</v>
      </c>
      <c r="K3966">
        <v>0</v>
      </c>
      <c r="L3966">
        <v>2000</v>
      </c>
      <c r="M3966" s="1" t="s">
        <v>330</v>
      </c>
      <c r="N3966" s="1" t="s">
        <v>25</v>
      </c>
      <c r="O3966" s="1" t="s">
        <v>6595</v>
      </c>
      <c r="P3966" s="1" t="s">
        <v>25</v>
      </c>
      <c r="Q3966" s="1" t="s">
        <v>25</v>
      </c>
      <c r="R3966" s="2">
        <v>45061</v>
      </c>
      <c r="S3966" s="2">
        <v>45061</v>
      </c>
      <c r="T3966">
        <v>11035</v>
      </c>
    </row>
    <row r="3967" spans="1:20" x14ac:dyDescent="0.3">
      <c r="A3967">
        <v>3054</v>
      </c>
      <c r="B3967" s="1" t="s">
        <v>87</v>
      </c>
      <c r="C3967">
        <v>19</v>
      </c>
      <c r="D3967">
        <v>24</v>
      </c>
      <c r="E3967" s="1" t="s">
        <v>2825</v>
      </c>
      <c r="F3967" s="1" t="s">
        <v>6596</v>
      </c>
      <c r="G3967" s="1" t="s">
        <v>23</v>
      </c>
      <c r="H3967">
        <v>34</v>
      </c>
      <c r="I3967">
        <v>29</v>
      </c>
      <c r="J3967">
        <v>30</v>
      </c>
      <c r="K3967">
        <v>0</v>
      </c>
      <c r="L3967">
        <v>1994</v>
      </c>
      <c r="M3967" s="1" t="s">
        <v>24</v>
      </c>
      <c r="N3967" s="1" t="s">
        <v>25</v>
      </c>
      <c r="O3967" s="1" t="s">
        <v>687</v>
      </c>
      <c r="P3967" s="1" t="s">
        <v>25</v>
      </c>
      <c r="Q3967" s="1" t="s">
        <v>25</v>
      </c>
      <c r="R3967" s="2">
        <v>45061</v>
      </c>
      <c r="S3967" s="2">
        <v>45061</v>
      </c>
      <c r="T3967">
        <v>11035</v>
      </c>
    </row>
    <row r="3968" spans="1:20" x14ac:dyDescent="0.3">
      <c r="A3968">
        <v>2765</v>
      </c>
      <c r="B3968" s="1" t="s">
        <v>87</v>
      </c>
      <c r="C3968">
        <v>19</v>
      </c>
      <c r="D3968">
        <v>24</v>
      </c>
      <c r="E3968" s="1" t="s">
        <v>1169</v>
      </c>
      <c r="F3968" s="1" t="s">
        <v>6597</v>
      </c>
      <c r="G3968" s="1" t="s">
        <v>23</v>
      </c>
      <c r="H3968">
        <v>28</v>
      </c>
      <c r="I3968">
        <v>52</v>
      </c>
      <c r="J3968">
        <v>0</v>
      </c>
      <c r="K3968">
        <v>0</v>
      </c>
      <c r="L3968">
        <v>1988</v>
      </c>
      <c r="M3968" s="1" t="s">
        <v>24</v>
      </c>
      <c r="N3968" s="1" t="s">
        <v>25</v>
      </c>
      <c r="O3968" s="1" t="s">
        <v>86</v>
      </c>
      <c r="P3968" s="1" t="s">
        <v>25</v>
      </c>
      <c r="Q3968" s="1" t="s">
        <v>25</v>
      </c>
      <c r="R3968" s="2">
        <v>45061</v>
      </c>
      <c r="S3968" s="2">
        <v>45061</v>
      </c>
      <c r="T3968">
        <v>11035</v>
      </c>
    </row>
    <row r="3969" spans="1:20" x14ac:dyDescent="0.3">
      <c r="A3969">
        <v>2562</v>
      </c>
      <c r="B3969" s="1" t="s">
        <v>144</v>
      </c>
      <c r="C3969">
        <v>22</v>
      </c>
      <c r="D3969">
        <v>26</v>
      </c>
      <c r="E3969" s="1" t="s">
        <v>1169</v>
      </c>
      <c r="F3969" s="1" t="s">
        <v>6598</v>
      </c>
      <c r="G3969" s="1" t="s">
        <v>23</v>
      </c>
      <c r="H3969">
        <v>25</v>
      </c>
      <c r="I3969">
        <v>25</v>
      </c>
      <c r="J3969">
        <v>0</v>
      </c>
      <c r="K3969">
        <v>0</v>
      </c>
      <c r="L3969">
        <v>1981</v>
      </c>
      <c r="M3969" s="1" t="s">
        <v>29</v>
      </c>
      <c r="N3969" s="1" t="s">
        <v>25</v>
      </c>
      <c r="O3969" s="1" t="s">
        <v>25</v>
      </c>
      <c r="P3969" s="1" t="s">
        <v>25</v>
      </c>
      <c r="Q3969" s="1" t="s">
        <v>25</v>
      </c>
      <c r="R3969" s="2">
        <v>45061</v>
      </c>
      <c r="S3969" s="2">
        <v>45061</v>
      </c>
      <c r="T3969">
        <v>11035</v>
      </c>
    </row>
    <row r="3970" spans="1:20" x14ac:dyDescent="0.3">
      <c r="A3970">
        <v>3665</v>
      </c>
      <c r="B3970" s="1" t="s">
        <v>70</v>
      </c>
      <c r="C3970">
        <v>18</v>
      </c>
      <c r="D3970">
        <v>27</v>
      </c>
      <c r="E3970" s="1" t="s">
        <v>21</v>
      </c>
      <c r="F3970" s="1" t="s">
        <v>6599</v>
      </c>
      <c r="G3970" s="1" t="s">
        <v>23</v>
      </c>
      <c r="H3970">
        <v>49</v>
      </c>
      <c r="I3970">
        <v>26</v>
      </c>
      <c r="J3970">
        <v>0</v>
      </c>
      <c r="K3970">
        <v>0</v>
      </c>
      <c r="L3970">
        <v>2004</v>
      </c>
      <c r="M3970" s="1" t="s">
        <v>98</v>
      </c>
      <c r="N3970" s="1" t="s">
        <v>25</v>
      </c>
      <c r="O3970" s="1" t="s">
        <v>730</v>
      </c>
      <c r="P3970" s="1" t="s">
        <v>25</v>
      </c>
      <c r="Q3970" s="1" t="s">
        <v>25</v>
      </c>
      <c r="R3970" s="2">
        <v>45061</v>
      </c>
      <c r="S3970" s="2">
        <v>45061</v>
      </c>
      <c r="T3970">
        <v>11035</v>
      </c>
    </row>
    <row r="3971" spans="1:20" x14ac:dyDescent="0.3">
      <c r="A3971">
        <v>3819</v>
      </c>
      <c r="B3971" s="1" t="s">
        <v>87</v>
      </c>
      <c r="C3971">
        <v>22</v>
      </c>
      <c r="D3971">
        <v>25</v>
      </c>
      <c r="E3971" s="1" t="s">
        <v>21</v>
      </c>
      <c r="F3971" s="1" t="s">
        <v>6600</v>
      </c>
      <c r="G3971" s="1" t="s">
        <v>23</v>
      </c>
      <c r="H3971">
        <v>53</v>
      </c>
      <c r="I3971">
        <v>37</v>
      </c>
      <c r="J3971">
        <v>39</v>
      </c>
      <c r="K3971">
        <v>0</v>
      </c>
      <c r="L3971">
        <v>2005</v>
      </c>
      <c r="M3971" s="1" t="s">
        <v>163</v>
      </c>
      <c r="N3971" s="1" t="s">
        <v>25</v>
      </c>
      <c r="O3971" s="1" t="s">
        <v>6601</v>
      </c>
      <c r="P3971" s="1" t="s">
        <v>25</v>
      </c>
      <c r="Q3971" s="1" t="s">
        <v>25</v>
      </c>
      <c r="R3971" s="2">
        <v>45061</v>
      </c>
      <c r="S3971" s="2">
        <v>45061</v>
      </c>
      <c r="T3971">
        <v>11035</v>
      </c>
    </row>
    <row r="3972" spans="1:20" x14ac:dyDescent="0.3">
      <c r="A3972">
        <v>3956</v>
      </c>
      <c r="B3972" s="1" t="s">
        <v>87</v>
      </c>
      <c r="C3972">
        <v>22</v>
      </c>
      <c r="D3972">
        <v>25</v>
      </c>
      <c r="E3972" s="1" t="s">
        <v>6602</v>
      </c>
      <c r="F3972" s="1" t="s">
        <v>6603</v>
      </c>
      <c r="G3972" s="1" t="s">
        <v>23</v>
      </c>
      <c r="H3972">
        <v>57</v>
      </c>
      <c r="I3972">
        <v>74</v>
      </c>
      <c r="J3972">
        <v>76</v>
      </c>
      <c r="K3972">
        <v>0</v>
      </c>
      <c r="L3972">
        <v>2007</v>
      </c>
      <c r="M3972" s="1" t="s">
        <v>163</v>
      </c>
      <c r="N3972" s="1" t="s">
        <v>25</v>
      </c>
      <c r="O3972" s="1" t="s">
        <v>6604</v>
      </c>
      <c r="P3972" s="1" t="s">
        <v>25</v>
      </c>
      <c r="Q3972" s="1" t="s">
        <v>25</v>
      </c>
      <c r="R3972" s="2">
        <v>45061</v>
      </c>
      <c r="S3972" s="2">
        <v>45061</v>
      </c>
      <c r="T3972">
        <v>11035</v>
      </c>
    </row>
    <row r="3973" spans="1:20" x14ac:dyDescent="0.3">
      <c r="A3973">
        <v>2753</v>
      </c>
      <c r="B3973" s="1" t="s">
        <v>20</v>
      </c>
      <c r="C3973">
        <v>19</v>
      </c>
      <c r="D3973">
        <v>24</v>
      </c>
      <c r="E3973" s="1" t="s">
        <v>4863</v>
      </c>
      <c r="F3973" s="1" t="s">
        <v>6605</v>
      </c>
      <c r="G3973" s="1" t="s">
        <v>23</v>
      </c>
      <c r="H3973">
        <v>28</v>
      </c>
      <c r="I3973">
        <v>32</v>
      </c>
      <c r="J3973">
        <v>0</v>
      </c>
      <c r="K3973">
        <v>0</v>
      </c>
      <c r="L3973">
        <v>1986</v>
      </c>
      <c r="M3973" s="1" t="s">
        <v>24</v>
      </c>
      <c r="N3973" s="1" t="s">
        <v>25</v>
      </c>
      <c r="O3973" s="1" t="s">
        <v>25</v>
      </c>
      <c r="P3973" s="1" t="s">
        <v>25</v>
      </c>
      <c r="Q3973" s="1" t="s">
        <v>25</v>
      </c>
      <c r="R3973" s="2">
        <v>45061</v>
      </c>
      <c r="S3973" s="2">
        <v>45061</v>
      </c>
      <c r="T3973">
        <v>11035</v>
      </c>
    </row>
    <row r="3974" spans="1:20" x14ac:dyDescent="0.3">
      <c r="A3974">
        <v>1804</v>
      </c>
      <c r="B3974" s="1" t="s">
        <v>160</v>
      </c>
      <c r="C3974">
        <v>18</v>
      </c>
      <c r="D3974">
        <v>26</v>
      </c>
      <c r="E3974" s="1" t="s">
        <v>1169</v>
      </c>
      <c r="F3974" s="1" t="s">
        <v>6606</v>
      </c>
      <c r="G3974" s="1" t="s">
        <v>23</v>
      </c>
      <c r="H3974">
        <v>10</v>
      </c>
      <c r="I3974">
        <v>85</v>
      </c>
      <c r="J3974">
        <v>0</v>
      </c>
      <c r="K3974">
        <v>0</v>
      </c>
      <c r="L3974">
        <v>1938</v>
      </c>
      <c r="M3974" s="1" t="s">
        <v>90</v>
      </c>
      <c r="N3974" s="1" t="s">
        <v>25</v>
      </c>
      <c r="O3974" s="1" t="s">
        <v>25</v>
      </c>
      <c r="P3974" s="1" t="s">
        <v>25</v>
      </c>
      <c r="Q3974" s="1" t="s">
        <v>25</v>
      </c>
      <c r="R3974" s="2">
        <v>45061</v>
      </c>
      <c r="S3974" s="2">
        <v>45061</v>
      </c>
      <c r="T3974">
        <v>11035</v>
      </c>
    </row>
    <row r="3975" spans="1:20" x14ac:dyDescent="0.3">
      <c r="A3975">
        <v>3177</v>
      </c>
      <c r="B3975" s="1" t="s">
        <v>160</v>
      </c>
      <c r="C3975">
        <v>19</v>
      </c>
      <c r="D3975">
        <v>24</v>
      </c>
      <c r="E3975" s="1" t="s">
        <v>21</v>
      </c>
      <c r="F3975" s="1" t="s">
        <v>6607</v>
      </c>
      <c r="G3975" s="1" t="s">
        <v>23</v>
      </c>
      <c r="H3975">
        <v>37</v>
      </c>
      <c r="I3975">
        <v>43</v>
      </c>
      <c r="J3975">
        <v>0</v>
      </c>
      <c r="K3975">
        <v>0</v>
      </c>
      <c r="L3975">
        <v>1997</v>
      </c>
      <c r="M3975" s="1" t="s">
        <v>24</v>
      </c>
      <c r="N3975" s="1" t="s">
        <v>25</v>
      </c>
      <c r="O3975" s="1" t="s">
        <v>25</v>
      </c>
      <c r="P3975" s="1" t="s">
        <v>25</v>
      </c>
      <c r="Q3975" s="1" t="s">
        <v>25</v>
      </c>
      <c r="R3975" s="2">
        <v>45061</v>
      </c>
      <c r="S3975" s="2">
        <v>45061</v>
      </c>
      <c r="T3975">
        <v>11035</v>
      </c>
    </row>
    <row r="3976" spans="1:20" x14ac:dyDescent="0.3">
      <c r="A3976">
        <v>1998</v>
      </c>
      <c r="B3976" s="1" t="s">
        <v>31</v>
      </c>
      <c r="C3976">
        <v>19</v>
      </c>
      <c r="D3976">
        <v>24</v>
      </c>
      <c r="E3976" s="1" t="s">
        <v>2088</v>
      </c>
      <c r="F3976" s="1" t="s">
        <v>6608</v>
      </c>
      <c r="G3976" s="1" t="s">
        <v>23</v>
      </c>
      <c r="H3976">
        <v>13</v>
      </c>
      <c r="I3976">
        <v>15</v>
      </c>
      <c r="J3976">
        <v>0</v>
      </c>
      <c r="K3976">
        <v>0</v>
      </c>
      <c r="L3976">
        <v>1956</v>
      </c>
      <c r="M3976" s="1" t="s">
        <v>24</v>
      </c>
      <c r="N3976" s="1" t="s">
        <v>25</v>
      </c>
      <c r="O3976" s="1" t="s">
        <v>177</v>
      </c>
      <c r="P3976" s="1" t="s">
        <v>25</v>
      </c>
      <c r="Q3976" s="1" t="s">
        <v>25</v>
      </c>
      <c r="R3976" s="2">
        <v>45061</v>
      </c>
      <c r="S3976" s="2">
        <v>45061</v>
      </c>
      <c r="T3976">
        <v>11035</v>
      </c>
    </row>
    <row r="3977" spans="1:20" x14ac:dyDescent="0.3">
      <c r="A3977">
        <v>1926</v>
      </c>
      <c r="B3977" s="1" t="s">
        <v>31</v>
      </c>
      <c r="C3977">
        <v>19</v>
      </c>
      <c r="D3977">
        <v>24</v>
      </c>
      <c r="E3977" s="1" t="s">
        <v>1548</v>
      </c>
      <c r="F3977" s="1" t="s">
        <v>6609</v>
      </c>
      <c r="G3977" s="1" t="s">
        <v>23</v>
      </c>
      <c r="H3977">
        <v>12</v>
      </c>
      <c r="I3977">
        <v>47</v>
      </c>
      <c r="J3977">
        <v>0</v>
      </c>
      <c r="K3977">
        <v>0</v>
      </c>
      <c r="L3977">
        <v>1954</v>
      </c>
      <c r="M3977" s="1" t="s">
        <v>24</v>
      </c>
      <c r="N3977" s="1" t="s">
        <v>25</v>
      </c>
      <c r="O3977" s="1" t="s">
        <v>6610</v>
      </c>
      <c r="P3977" s="1" t="s">
        <v>25</v>
      </c>
      <c r="Q3977" s="1" t="s">
        <v>25</v>
      </c>
      <c r="R3977" s="2">
        <v>45061</v>
      </c>
      <c r="S3977" s="2">
        <v>45061</v>
      </c>
      <c r="T3977">
        <v>11035</v>
      </c>
    </row>
    <row r="3978" spans="1:20" x14ac:dyDescent="0.3">
      <c r="A3978">
        <v>1886</v>
      </c>
      <c r="B3978" s="1" t="s">
        <v>31</v>
      </c>
      <c r="C3978">
        <v>19</v>
      </c>
      <c r="D3978">
        <v>24</v>
      </c>
      <c r="E3978" s="1" t="s">
        <v>213</v>
      </c>
      <c r="F3978" s="1" t="s">
        <v>6611</v>
      </c>
      <c r="G3978" s="1" t="s">
        <v>23</v>
      </c>
      <c r="H3978">
        <v>12</v>
      </c>
      <c r="I3978">
        <v>2</v>
      </c>
      <c r="J3978">
        <v>0</v>
      </c>
      <c r="K3978">
        <v>0</v>
      </c>
      <c r="L3978">
        <v>1961</v>
      </c>
      <c r="M3978" s="1" t="s">
        <v>24</v>
      </c>
      <c r="N3978" s="1" t="s">
        <v>25</v>
      </c>
      <c r="O3978" s="1" t="s">
        <v>6612</v>
      </c>
      <c r="P3978" s="1" t="s">
        <v>25</v>
      </c>
      <c r="Q3978" s="1" t="s">
        <v>25</v>
      </c>
      <c r="R3978" s="2">
        <v>45061</v>
      </c>
      <c r="S3978" s="2">
        <v>45061</v>
      </c>
      <c r="T3978">
        <v>11035</v>
      </c>
    </row>
    <row r="3979" spans="1:20" x14ac:dyDescent="0.3">
      <c r="A3979">
        <v>1077</v>
      </c>
      <c r="B3979" s="1" t="s">
        <v>92</v>
      </c>
      <c r="C3979">
        <v>18</v>
      </c>
      <c r="D3979">
        <v>27</v>
      </c>
      <c r="E3979" s="1" t="s">
        <v>229</v>
      </c>
      <c r="F3979" s="1" t="s">
        <v>6613</v>
      </c>
      <c r="G3979" s="1" t="s">
        <v>23</v>
      </c>
      <c r="H3979">
        <v>1</v>
      </c>
      <c r="I3979">
        <v>74</v>
      </c>
      <c r="J3979">
        <v>0</v>
      </c>
      <c r="K3979">
        <v>0</v>
      </c>
      <c r="L3979">
        <v>1903</v>
      </c>
      <c r="M3979" s="1" t="s">
        <v>46</v>
      </c>
      <c r="N3979" s="1" t="s">
        <v>25</v>
      </c>
      <c r="O3979" s="1" t="s">
        <v>6614</v>
      </c>
      <c r="P3979" s="1" t="s">
        <v>25</v>
      </c>
      <c r="Q3979" s="1" t="s">
        <v>25</v>
      </c>
      <c r="R3979" s="2">
        <v>45061</v>
      </c>
      <c r="S3979" s="2">
        <v>45061</v>
      </c>
      <c r="T3979">
        <v>11035</v>
      </c>
    </row>
    <row r="3980" spans="1:20" x14ac:dyDescent="0.3">
      <c r="A3980">
        <v>1078</v>
      </c>
      <c r="B3980" s="1" t="s">
        <v>92</v>
      </c>
      <c r="C3980">
        <v>18</v>
      </c>
      <c r="D3980">
        <v>27</v>
      </c>
      <c r="E3980" s="1" t="s">
        <v>130</v>
      </c>
      <c r="F3980" s="1" t="s">
        <v>6615</v>
      </c>
      <c r="G3980" s="1" t="s">
        <v>23</v>
      </c>
      <c r="H3980">
        <v>1</v>
      </c>
      <c r="I3980">
        <v>74</v>
      </c>
      <c r="J3980">
        <v>0</v>
      </c>
      <c r="K3980">
        <v>0</v>
      </c>
      <c r="L3980">
        <v>1903</v>
      </c>
      <c r="M3980" s="1" t="s">
        <v>98</v>
      </c>
      <c r="N3980" s="1" t="s">
        <v>25</v>
      </c>
      <c r="O3980" s="1" t="s">
        <v>298</v>
      </c>
      <c r="P3980" s="1" t="s">
        <v>25</v>
      </c>
      <c r="Q3980" s="1" t="s">
        <v>25</v>
      </c>
      <c r="R3980" s="2">
        <v>45061</v>
      </c>
      <c r="S3980" s="2">
        <v>45061</v>
      </c>
      <c r="T3980">
        <v>11035</v>
      </c>
    </row>
    <row r="3981" spans="1:20" x14ac:dyDescent="0.3">
      <c r="A3981">
        <v>3330</v>
      </c>
      <c r="B3981" s="1" t="s">
        <v>75</v>
      </c>
      <c r="C3981">
        <v>23</v>
      </c>
      <c r="D3981">
        <v>26</v>
      </c>
      <c r="E3981" s="1" t="s">
        <v>725</v>
      </c>
      <c r="F3981" s="1" t="s">
        <v>6616</v>
      </c>
      <c r="G3981" s="1" t="s">
        <v>23</v>
      </c>
      <c r="H3981">
        <v>40</v>
      </c>
      <c r="I3981">
        <v>75</v>
      </c>
      <c r="J3981">
        <v>77</v>
      </c>
      <c r="K3981">
        <v>0</v>
      </c>
      <c r="L3981">
        <v>1999</v>
      </c>
      <c r="M3981" s="1" t="s">
        <v>77</v>
      </c>
      <c r="N3981" s="1" t="s">
        <v>25</v>
      </c>
      <c r="O3981" s="1" t="s">
        <v>6617</v>
      </c>
      <c r="P3981" s="1" t="s">
        <v>25</v>
      </c>
      <c r="Q3981" s="1" t="s">
        <v>25</v>
      </c>
      <c r="R3981" s="2">
        <v>45061</v>
      </c>
      <c r="S3981" s="2">
        <v>45061</v>
      </c>
      <c r="T3981">
        <v>11035</v>
      </c>
    </row>
    <row r="3982" spans="1:20" x14ac:dyDescent="0.3">
      <c r="A3982">
        <v>3347</v>
      </c>
      <c r="B3982" s="1" t="s">
        <v>75</v>
      </c>
      <c r="C3982">
        <v>23</v>
      </c>
      <c r="D3982">
        <v>26</v>
      </c>
      <c r="E3982" s="1" t="s">
        <v>6618</v>
      </c>
      <c r="F3982" s="1" t="s">
        <v>6619</v>
      </c>
      <c r="G3982" s="1" t="s">
        <v>23</v>
      </c>
      <c r="H3982">
        <v>41</v>
      </c>
      <c r="I3982">
        <v>11</v>
      </c>
      <c r="J3982">
        <v>13</v>
      </c>
      <c r="K3982">
        <v>0</v>
      </c>
      <c r="L3982">
        <v>1999</v>
      </c>
      <c r="M3982" s="1" t="s">
        <v>77</v>
      </c>
      <c r="N3982" s="1" t="s">
        <v>25</v>
      </c>
      <c r="O3982" s="1" t="s">
        <v>6620</v>
      </c>
      <c r="P3982" s="1" t="s">
        <v>25</v>
      </c>
      <c r="Q3982" s="1" t="s">
        <v>25</v>
      </c>
      <c r="R3982" s="2">
        <v>45061</v>
      </c>
      <c r="S3982" s="2">
        <v>45061</v>
      </c>
      <c r="T3982">
        <v>11035</v>
      </c>
    </row>
    <row r="3983" spans="1:20" x14ac:dyDescent="0.3">
      <c r="A3983">
        <v>3496</v>
      </c>
      <c r="B3983" s="1" t="s">
        <v>75</v>
      </c>
      <c r="C3983">
        <v>23</v>
      </c>
      <c r="D3983">
        <v>26</v>
      </c>
      <c r="E3983" s="1" t="s">
        <v>6621</v>
      </c>
      <c r="F3983" s="1" t="s">
        <v>6622</v>
      </c>
      <c r="G3983" s="1" t="s">
        <v>23</v>
      </c>
      <c r="H3983">
        <v>44</v>
      </c>
      <c r="I3983">
        <v>73</v>
      </c>
      <c r="J3983">
        <v>74</v>
      </c>
      <c r="K3983">
        <v>0</v>
      </c>
      <c r="L3983">
        <v>2001</v>
      </c>
      <c r="M3983" s="1" t="s">
        <v>77</v>
      </c>
      <c r="N3983" s="1" t="s">
        <v>25</v>
      </c>
      <c r="O3983" s="1" t="s">
        <v>135</v>
      </c>
      <c r="P3983" s="1" t="s">
        <v>25</v>
      </c>
      <c r="Q3983" s="1" t="s">
        <v>25</v>
      </c>
      <c r="R3983" s="2">
        <v>45061</v>
      </c>
      <c r="S3983" s="2">
        <v>45061</v>
      </c>
      <c r="T3983">
        <v>11035</v>
      </c>
    </row>
    <row r="3984" spans="1:20" x14ac:dyDescent="0.3">
      <c r="A3984">
        <v>4060</v>
      </c>
      <c r="B3984" s="1" t="s">
        <v>174</v>
      </c>
      <c r="C3984">
        <v>21</v>
      </c>
      <c r="D3984">
        <v>24</v>
      </c>
      <c r="E3984" s="1" t="s">
        <v>64</v>
      </c>
      <c r="F3984" s="1" t="s">
        <v>6623</v>
      </c>
      <c r="G3984" s="1" t="s">
        <v>23</v>
      </c>
      <c r="H3984">
        <v>61</v>
      </c>
      <c r="I3984">
        <v>22</v>
      </c>
      <c r="J3984">
        <v>25</v>
      </c>
      <c r="K3984">
        <v>0</v>
      </c>
      <c r="L3984">
        <v>2008</v>
      </c>
      <c r="M3984" s="1" t="s">
        <v>29</v>
      </c>
      <c r="N3984" s="1" t="s">
        <v>25</v>
      </c>
      <c r="O3984" s="1" t="s">
        <v>6624</v>
      </c>
      <c r="P3984" s="1" t="s">
        <v>25</v>
      </c>
      <c r="Q3984" s="1" t="s">
        <v>25</v>
      </c>
      <c r="R3984" s="2">
        <v>45061</v>
      </c>
      <c r="S3984" s="2">
        <v>45061</v>
      </c>
      <c r="T3984">
        <v>11035</v>
      </c>
    </row>
    <row r="3985" spans="1:20" x14ac:dyDescent="0.3">
      <c r="A3985">
        <v>1778</v>
      </c>
      <c r="B3985" s="1" t="s">
        <v>95</v>
      </c>
      <c r="C3985">
        <v>18</v>
      </c>
      <c r="D3985">
        <v>26</v>
      </c>
      <c r="E3985" s="1" t="s">
        <v>2159</v>
      </c>
      <c r="F3985" s="1" t="s">
        <v>6625</v>
      </c>
      <c r="G3985" s="1" t="s">
        <v>23</v>
      </c>
      <c r="H3985">
        <v>10</v>
      </c>
      <c r="I3985">
        <v>41</v>
      </c>
      <c r="J3985">
        <v>0</v>
      </c>
      <c r="K3985">
        <v>0</v>
      </c>
      <c r="L3985">
        <v>1929</v>
      </c>
      <c r="M3985" s="1" t="s">
        <v>98</v>
      </c>
      <c r="N3985" s="1" t="s">
        <v>25</v>
      </c>
      <c r="O3985" s="1" t="s">
        <v>25</v>
      </c>
      <c r="P3985" s="1" t="s">
        <v>25</v>
      </c>
      <c r="Q3985" s="1" t="s">
        <v>25</v>
      </c>
      <c r="R3985" s="2">
        <v>45061</v>
      </c>
      <c r="S3985" s="2">
        <v>45061</v>
      </c>
      <c r="T3985">
        <v>11035</v>
      </c>
    </row>
    <row r="3986" spans="1:20" x14ac:dyDescent="0.3">
      <c r="A3986">
        <v>1283</v>
      </c>
      <c r="B3986" s="1" t="s">
        <v>75</v>
      </c>
      <c r="C3986">
        <v>19</v>
      </c>
      <c r="D3986">
        <v>24</v>
      </c>
      <c r="E3986" s="1" t="s">
        <v>406</v>
      </c>
      <c r="F3986" s="1" t="s">
        <v>6626</v>
      </c>
      <c r="G3986" s="1" t="s">
        <v>23</v>
      </c>
      <c r="H3986">
        <v>3</v>
      </c>
      <c r="I3986">
        <v>10</v>
      </c>
      <c r="J3986">
        <v>0</v>
      </c>
      <c r="K3986">
        <v>0</v>
      </c>
      <c r="L3986">
        <v>1916</v>
      </c>
      <c r="M3986" s="1" t="s">
        <v>198</v>
      </c>
      <c r="N3986" s="1" t="s">
        <v>25</v>
      </c>
      <c r="O3986" s="1" t="s">
        <v>25</v>
      </c>
      <c r="P3986" s="1" t="s">
        <v>25</v>
      </c>
      <c r="Q3986" s="1" t="s">
        <v>25</v>
      </c>
      <c r="R3986" s="2">
        <v>45061</v>
      </c>
      <c r="S3986" s="2">
        <v>45061</v>
      </c>
      <c r="T3986">
        <v>11035</v>
      </c>
    </row>
    <row r="3987" spans="1:20" x14ac:dyDescent="0.3">
      <c r="A3987">
        <v>1341</v>
      </c>
      <c r="B3987" s="1" t="s">
        <v>75</v>
      </c>
      <c r="C3987">
        <v>19</v>
      </c>
      <c r="D3987">
        <v>24</v>
      </c>
      <c r="E3987" s="1" t="s">
        <v>102</v>
      </c>
      <c r="F3987" s="1" t="s">
        <v>6627</v>
      </c>
      <c r="G3987" s="1" t="s">
        <v>23</v>
      </c>
      <c r="H3987">
        <v>4</v>
      </c>
      <c r="I3987">
        <v>13</v>
      </c>
      <c r="J3987">
        <v>0</v>
      </c>
      <c r="K3987">
        <v>0</v>
      </c>
      <c r="L3987">
        <v>1922</v>
      </c>
      <c r="M3987" s="1" t="s">
        <v>198</v>
      </c>
      <c r="N3987" s="1" t="s">
        <v>25</v>
      </c>
      <c r="O3987" s="1" t="s">
        <v>25</v>
      </c>
      <c r="P3987" s="1" t="s">
        <v>25</v>
      </c>
      <c r="Q3987" s="1" t="s">
        <v>25</v>
      </c>
      <c r="R3987" s="2">
        <v>45061</v>
      </c>
      <c r="S3987" s="2">
        <v>45061</v>
      </c>
      <c r="T3987">
        <v>11035</v>
      </c>
    </row>
    <row r="3988" spans="1:20" x14ac:dyDescent="0.3">
      <c r="A3988">
        <v>1310</v>
      </c>
      <c r="B3988" s="1" t="s">
        <v>352</v>
      </c>
      <c r="C3988">
        <v>19</v>
      </c>
      <c r="D3988">
        <v>26</v>
      </c>
      <c r="E3988" s="1" t="s">
        <v>406</v>
      </c>
      <c r="F3988" s="1" t="s">
        <v>6628</v>
      </c>
      <c r="G3988" s="1" t="s">
        <v>23</v>
      </c>
      <c r="H3988">
        <v>3</v>
      </c>
      <c r="I3988">
        <v>34</v>
      </c>
      <c r="J3988">
        <v>0</v>
      </c>
      <c r="K3988">
        <v>0</v>
      </c>
      <c r="L3988">
        <v>1918</v>
      </c>
      <c r="M3988" s="1" t="s">
        <v>40</v>
      </c>
      <c r="N3988" s="1" t="s">
        <v>25</v>
      </c>
      <c r="O3988" s="1" t="s">
        <v>25</v>
      </c>
      <c r="P3988" s="1" t="s">
        <v>25</v>
      </c>
      <c r="Q3988" s="1" t="s">
        <v>25</v>
      </c>
      <c r="R3988" s="2">
        <v>45061</v>
      </c>
      <c r="S3988" s="2">
        <v>45061</v>
      </c>
      <c r="T3988">
        <v>11035</v>
      </c>
    </row>
    <row r="3989" spans="1:20" x14ac:dyDescent="0.3">
      <c r="A3989">
        <v>1233</v>
      </c>
      <c r="B3989" s="1" t="s">
        <v>352</v>
      </c>
      <c r="C3989">
        <v>19</v>
      </c>
      <c r="D3989">
        <v>26</v>
      </c>
      <c r="E3989" s="1" t="s">
        <v>27</v>
      </c>
      <c r="F3989" s="1" t="s">
        <v>6629</v>
      </c>
      <c r="G3989" s="1" t="s">
        <v>23</v>
      </c>
      <c r="H3989">
        <v>2</v>
      </c>
      <c r="I3989">
        <v>21</v>
      </c>
      <c r="J3989">
        <v>0</v>
      </c>
      <c r="K3989">
        <v>0</v>
      </c>
      <c r="L3989">
        <v>1914</v>
      </c>
      <c r="M3989" s="1" t="s">
        <v>40</v>
      </c>
      <c r="N3989" s="1" t="s">
        <v>25</v>
      </c>
      <c r="O3989" s="1" t="s">
        <v>25</v>
      </c>
      <c r="P3989" s="1" t="s">
        <v>25</v>
      </c>
      <c r="Q3989" s="1" t="s">
        <v>25</v>
      </c>
      <c r="R3989" s="2">
        <v>45061</v>
      </c>
      <c r="S3989" s="2">
        <v>45061</v>
      </c>
      <c r="T3989">
        <v>11035</v>
      </c>
    </row>
    <row r="3990" spans="1:20" x14ac:dyDescent="0.3">
      <c r="A3990">
        <v>2923</v>
      </c>
      <c r="B3990" s="1" t="s">
        <v>271</v>
      </c>
      <c r="C3990">
        <v>18</v>
      </c>
      <c r="D3990">
        <v>24</v>
      </c>
      <c r="E3990" s="1" t="s">
        <v>1282</v>
      </c>
      <c r="F3990" s="1" t="s">
        <v>6630</v>
      </c>
      <c r="G3990" s="1" t="s">
        <v>23</v>
      </c>
      <c r="H3990">
        <v>31</v>
      </c>
      <c r="I3990">
        <v>46</v>
      </c>
      <c r="J3990">
        <v>47</v>
      </c>
      <c r="K3990">
        <v>0</v>
      </c>
      <c r="L3990">
        <v>1991</v>
      </c>
      <c r="M3990" s="1" t="s">
        <v>180</v>
      </c>
      <c r="N3990" s="1" t="s">
        <v>25</v>
      </c>
      <c r="O3990" s="1" t="s">
        <v>25</v>
      </c>
      <c r="P3990" s="1" t="s">
        <v>25</v>
      </c>
      <c r="Q3990" s="1" t="s">
        <v>25</v>
      </c>
      <c r="R3990" s="2">
        <v>45061</v>
      </c>
      <c r="S3990" s="2">
        <v>45061</v>
      </c>
      <c r="T3990">
        <v>11035</v>
      </c>
    </row>
    <row r="3991" spans="1:20" x14ac:dyDescent="0.3">
      <c r="A3991">
        <v>1391</v>
      </c>
      <c r="B3991" s="1" t="s">
        <v>67</v>
      </c>
      <c r="C3991">
        <v>19</v>
      </c>
      <c r="D3991">
        <v>27</v>
      </c>
      <c r="E3991" s="1" t="s">
        <v>21</v>
      </c>
      <c r="F3991" s="1" t="s">
        <v>6631</v>
      </c>
      <c r="G3991" s="1" t="s">
        <v>23</v>
      </c>
      <c r="H3991">
        <v>4</v>
      </c>
      <c r="I3991">
        <v>57</v>
      </c>
      <c r="J3991">
        <v>0</v>
      </c>
      <c r="K3991">
        <v>0</v>
      </c>
      <c r="L3991">
        <v>1924</v>
      </c>
      <c r="M3991" s="1" t="s">
        <v>323</v>
      </c>
      <c r="N3991" s="1" t="s">
        <v>25</v>
      </c>
      <c r="O3991" s="1" t="s">
        <v>25</v>
      </c>
      <c r="P3991" s="1" t="s">
        <v>25</v>
      </c>
      <c r="Q3991" s="1" t="s">
        <v>25</v>
      </c>
      <c r="R3991" s="2">
        <v>45061</v>
      </c>
      <c r="S3991" s="2">
        <v>45061</v>
      </c>
      <c r="T3991">
        <v>11035</v>
      </c>
    </row>
    <row r="3992" spans="1:20" x14ac:dyDescent="0.3">
      <c r="A3992">
        <v>1371</v>
      </c>
      <c r="B3992" s="1" t="s">
        <v>150</v>
      </c>
      <c r="C3992">
        <v>19</v>
      </c>
      <c r="D3992">
        <v>24</v>
      </c>
      <c r="E3992" s="1" t="s">
        <v>2179</v>
      </c>
      <c r="F3992" s="1" t="s">
        <v>6632</v>
      </c>
      <c r="G3992" s="1" t="s">
        <v>23</v>
      </c>
      <c r="H3992">
        <v>4</v>
      </c>
      <c r="I3992">
        <v>41</v>
      </c>
      <c r="J3992">
        <v>0</v>
      </c>
      <c r="K3992">
        <v>0</v>
      </c>
      <c r="L3992">
        <v>1916</v>
      </c>
      <c r="M3992" s="1" t="s">
        <v>340</v>
      </c>
      <c r="N3992" s="1" t="s">
        <v>25</v>
      </c>
      <c r="O3992" s="1" t="s">
        <v>25</v>
      </c>
      <c r="P3992" s="1" t="s">
        <v>25</v>
      </c>
      <c r="Q3992" s="1" t="s">
        <v>25</v>
      </c>
      <c r="R3992" s="2">
        <v>45061</v>
      </c>
      <c r="S3992" s="2">
        <v>45061</v>
      </c>
      <c r="T3992">
        <v>11035</v>
      </c>
    </row>
    <row r="3993" spans="1:20" x14ac:dyDescent="0.3">
      <c r="A3993">
        <v>1279</v>
      </c>
      <c r="B3993" s="1" t="s">
        <v>150</v>
      </c>
      <c r="C3993">
        <v>19</v>
      </c>
      <c r="D3993">
        <v>24</v>
      </c>
      <c r="E3993" s="1" t="s">
        <v>2181</v>
      </c>
      <c r="F3993" s="1" t="s">
        <v>6633</v>
      </c>
      <c r="G3993" s="1" t="s">
        <v>23</v>
      </c>
      <c r="H3993">
        <v>3</v>
      </c>
      <c r="I3993">
        <v>6</v>
      </c>
      <c r="J3993">
        <v>0</v>
      </c>
      <c r="K3993">
        <v>0</v>
      </c>
      <c r="L3993">
        <v>1916</v>
      </c>
      <c r="M3993" s="1" t="s">
        <v>24</v>
      </c>
      <c r="N3993" s="1" t="s">
        <v>25</v>
      </c>
      <c r="O3993" s="1" t="s">
        <v>25</v>
      </c>
      <c r="P3993" s="1" t="s">
        <v>25</v>
      </c>
      <c r="Q3993" s="1" t="s">
        <v>25</v>
      </c>
      <c r="R3993" s="2">
        <v>45061</v>
      </c>
      <c r="S3993" s="2">
        <v>45061</v>
      </c>
      <c r="T3993">
        <v>11035</v>
      </c>
    </row>
    <row r="3994" spans="1:20" x14ac:dyDescent="0.3">
      <c r="A3994">
        <v>1732</v>
      </c>
      <c r="B3994" s="1" t="s">
        <v>115</v>
      </c>
      <c r="C3994">
        <v>19</v>
      </c>
      <c r="D3994">
        <v>24</v>
      </c>
      <c r="E3994" s="1" t="s">
        <v>818</v>
      </c>
      <c r="F3994" s="1" t="s">
        <v>6634</v>
      </c>
      <c r="G3994" s="1" t="s">
        <v>23</v>
      </c>
      <c r="H3994">
        <v>9</v>
      </c>
      <c r="I3994">
        <v>67</v>
      </c>
      <c r="J3994">
        <v>0</v>
      </c>
      <c r="K3994">
        <v>0</v>
      </c>
      <c r="L3994">
        <v>1928</v>
      </c>
      <c r="M3994" s="1" t="s">
        <v>439</v>
      </c>
      <c r="N3994" s="1" t="s">
        <v>25</v>
      </c>
      <c r="O3994" s="1" t="s">
        <v>25</v>
      </c>
      <c r="P3994" s="1" t="s">
        <v>25</v>
      </c>
      <c r="Q3994" s="1" t="s">
        <v>25</v>
      </c>
      <c r="R3994" s="2">
        <v>45061</v>
      </c>
      <c r="S3994" s="2">
        <v>45061</v>
      </c>
      <c r="T3994">
        <v>11035</v>
      </c>
    </row>
    <row r="3995" spans="1:20" x14ac:dyDescent="0.3">
      <c r="A3995">
        <v>1410</v>
      </c>
      <c r="B3995" s="1" t="s">
        <v>20</v>
      </c>
      <c r="C3995">
        <v>19</v>
      </c>
      <c r="D3995">
        <v>24</v>
      </c>
      <c r="E3995" s="1" t="s">
        <v>727</v>
      </c>
      <c r="F3995" s="1" t="s">
        <v>6635</v>
      </c>
      <c r="G3995" s="1" t="s">
        <v>23</v>
      </c>
      <c r="H3995">
        <v>5</v>
      </c>
      <c r="I3995">
        <v>11</v>
      </c>
      <c r="J3995">
        <v>0</v>
      </c>
      <c r="K3995">
        <v>0</v>
      </c>
      <c r="L3995">
        <v>1924</v>
      </c>
      <c r="M3995" s="1" t="s">
        <v>24</v>
      </c>
      <c r="N3995" s="1" t="s">
        <v>25</v>
      </c>
      <c r="O3995" s="1" t="s">
        <v>25</v>
      </c>
      <c r="P3995" s="1" t="s">
        <v>25</v>
      </c>
      <c r="Q3995" s="1" t="s">
        <v>25</v>
      </c>
      <c r="R3995" s="2">
        <v>45061</v>
      </c>
      <c r="S3995" s="2">
        <v>45061</v>
      </c>
      <c r="T3995">
        <v>11035</v>
      </c>
    </row>
    <row r="3996" spans="1:20" x14ac:dyDescent="0.3">
      <c r="A3996">
        <v>4027</v>
      </c>
      <c r="B3996" s="1" t="s">
        <v>174</v>
      </c>
      <c r="C3996">
        <v>23</v>
      </c>
      <c r="D3996">
        <v>25</v>
      </c>
      <c r="E3996" s="1" t="s">
        <v>64</v>
      </c>
      <c r="F3996" s="1" t="s">
        <v>6636</v>
      </c>
      <c r="G3996" s="1" t="s">
        <v>23</v>
      </c>
      <c r="H3996">
        <v>60</v>
      </c>
      <c r="I3996">
        <v>32</v>
      </c>
      <c r="J3996">
        <v>33</v>
      </c>
      <c r="K3996">
        <v>0</v>
      </c>
      <c r="L3996">
        <v>2007</v>
      </c>
      <c r="M3996" s="1" t="s">
        <v>330</v>
      </c>
      <c r="N3996" s="1" t="s">
        <v>25</v>
      </c>
      <c r="O3996" s="1" t="s">
        <v>6637</v>
      </c>
      <c r="P3996" s="1" t="s">
        <v>25</v>
      </c>
      <c r="Q3996" s="1" t="s">
        <v>25</v>
      </c>
      <c r="R3996" s="2">
        <v>45061</v>
      </c>
      <c r="S3996" s="2">
        <v>45061</v>
      </c>
      <c r="T3996">
        <v>11035</v>
      </c>
    </row>
    <row r="3997" spans="1:20" x14ac:dyDescent="0.3">
      <c r="A3997">
        <v>2609</v>
      </c>
      <c r="B3997" s="1" t="s">
        <v>136</v>
      </c>
      <c r="C3997">
        <v>19</v>
      </c>
      <c r="D3997">
        <v>26</v>
      </c>
      <c r="E3997" s="1" t="s">
        <v>32</v>
      </c>
      <c r="F3997" s="1" t="s">
        <v>6638</v>
      </c>
      <c r="G3997" s="1" t="s">
        <v>23</v>
      </c>
      <c r="H3997">
        <v>25</v>
      </c>
      <c r="I3997">
        <v>95</v>
      </c>
      <c r="J3997">
        <v>0</v>
      </c>
      <c r="K3997">
        <v>0</v>
      </c>
      <c r="L3997">
        <v>1982</v>
      </c>
      <c r="M3997" s="1" t="s">
        <v>104</v>
      </c>
      <c r="N3997" s="1" t="s">
        <v>25</v>
      </c>
      <c r="O3997" s="1" t="s">
        <v>25</v>
      </c>
      <c r="P3997" s="1" t="s">
        <v>25</v>
      </c>
      <c r="Q3997" s="1" t="s">
        <v>25</v>
      </c>
      <c r="R3997" s="2">
        <v>45061</v>
      </c>
      <c r="S3997" s="2">
        <v>45061</v>
      </c>
      <c r="T3997">
        <v>11035</v>
      </c>
    </row>
    <row r="3998" spans="1:20" x14ac:dyDescent="0.3">
      <c r="A3998">
        <v>2660</v>
      </c>
      <c r="B3998" s="1" t="s">
        <v>70</v>
      </c>
      <c r="C3998">
        <v>19</v>
      </c>
      <c r="D3998">
        <v>27</v>
      </c>
      <c r="E3998" s="1" t="s">
        <v>984</v>
      </c>
      <c r="F3998" s="1" t="s">
        <v>6639</v>
      </c>
      <c r="G3998" s="1" t="s">
        <v>23</v>
      </c>
      <c r="H3998">
        <v>26</v>
      </c>
      <c r="I3998">
        <v>68</v>
      </c>
      <c r="J3998">
        <v>0</v>
      </c>
      <c r="K3998">
        <v>0</v>
      </c>
      <c r="L3998">
        <v>1984</v>
      </c>
      <c r="M3998" s="1" t="s">
        <v>40</v>
      </c>
      <c r="N3998" s="1" t="s">
        <v>25</v>
      </c>
      <c r="O3998" s="1" t="s">
        <v>25</v>
      </c>
      <c r="P3998" s="1" t="s">
        <v>25</v>
      </c>
      <c r="Q3998" s="1" t="s">
        <v>25</v>
      </c>
      <c r="R3998" s="2">
        <v>45061</v>
      </c>
      <c r="S3998" s="2">
        <v>45061</v>
      </c>
      <c r="T3998">
        <v>11035</v>
      </c>
    </row>
    <row r="3999" spans="1:20" x14ac:dyDescent="0.3">
      <c r="A3999">
        <v>4674</v>
      </c>
      <c r="B3999" s="1" t="s">
        <v>566</v>
      </c>
      <c r="C3999">
        <v>22</v>
      </c>
      <c r="D3999">
        <v>26</v>
      </c>
      <c r="E3999" s="1" t="s">
        <v>64</v>
      </c>
      <c r="F3999" s="1" t="s">
        <v>6640</v>
      </c>
      <c r="G3999" s="1" t="s">
        <v>23</v>
      </c>
      <c r="H3999">
        <v>78</v>
      </c>
      <c r="I3999">
        <v>70</v>
      </c>
      <c r="J3999">
        <v>75</v>
      </c>
      <c r="L3999">
        <v>2023</v>
      </c>
      <c r="M3999" s="1" t="s">
        <v>128</v>
      </c>
      <c r="N3999" s="1" t="s">
        <v>25</v>
      </c>
      <c r="O3999" s="1" t="s">
        <v>6641</v>
      </c>
      <c r="P3999" s="1" t="s">
        <v>3457</v>
      </c>
      <c r="Q3999" s="1" t="s">
        <v>25</v>
      </c>
      <c r="R3999" s="2">
        <v>45061</v>
      </c>
      <c r="S3999" s="2">
        <v>45525</v>
      </c>
      <c r="T3999">
        <v>11035</v>
      </c>
    </row>
    <row r="4000" spans="1:20" x14ac:dyDescent="0.3">
      <c r="A4000">
        <v>4754</v>
      </c>
      <c r="B4000" s="1" t="s">
        <v>566</v>
      </c>
      <c r="C4000">
        <v>22</v>
      </c>
      <c r="D4000">
        <v>26</v>
      </c>
      <c r="E4000" s="1" t="s">
        <v>82</v>
      </c>
      <c r="F4000" s="1" t="s">
        <v>6642</v>
      </c>
      <c r="G4000" s="1" t="s">
        <v>23</v>
      </c>
      <c r="H4000">
        <v>82</v>
      </c>
      <c r="I4000">
        <v>31</v>
      </c>
      <c r="J4000">
        <v>36</v>
      </c>
      <c r="K4000">
        <v>12</v>
      </c>
      <c r="L4000">
        <v>2024</v>
      </c>
      <c r="M4000" s="1" t="s">
        <v>6643</v>
      </c>
      <c r="N4000" s="1" t="s">
        <v>25</v>
      </c>
      <c r="O4000" s="1" t="s">
        <v>6644</v>
      </c>
      <c r="P4000" s="1" t="s">
        <v>3457</v>
      </c>
      <c r="Q4000" s="1" t="s">
        <v>25</v>
      </c>
      <c r="R4000" s="2">
        <v>45334</v>
      </c>
      <c r="S4000" s="2">
        <v>45334</v>
      </c>
      <c r="T4000">
        <v>11035</v>
      </c>
    </row>
    <row r="4001" spans="1:20" x14ac:dyDescent="0.3">
      <c r="A4001">
        <v>3641</v>
      </c>
      <c r="B4001" s="1" t="s">
        <v>336</v>
      </c>
      <c r="C4001">
        <v>19</v>
      </c>
      <c r="D4001">
        <v>25</v>
      </c>
      <c r="E4001" s="1" t="s">
        <v>21</v>
      </c>
      <c r="F4001" s="1" t="s">
        <v>6645</v>
      </c>
      <c r="G4001" s="1" t="s">
        <v>23</v>
      </c>
      <c r="H4001">
        <v>48</v>
      </c>
      <c r="I4001">
        <v>48</v>
      </c>
      <c r="J4001">
        <v>0</v>
      </c>
      <c r="K4001">
        <v>0</v>
      </c>
      <c r="L4001">
        <v>2003</v>
      </c>
      <c r="M4001" s="1" t="s">
        <v>157</v>
      </c>
      <c r="N4001" s="1" t="s">
        <v>25</v>
      </c>
      <c r="O4001" s="1" t="s">
        <v>25</v>
      </c>
      <c r="P4001" s="1" t="s">
        <v>25</v>
      </c>
      <c r="Q4001" s="1" t="s">
        <v>25</v>
      </c>
      <c r="R4001" s="2">
        <v>45061</v>
      </c>
      <c r="S4001" s="2">
        <v>45061</v>
      </c>
      <c r="T4001">
        <v>11035</v>
      </c>
    </row>
    <row r="4002" spans="1:20" x14ac:dyDescent="0.3">
      <c r="A4002">
        <v>2799</v>
      </c>
      <c r="B4002" s="1" t="s">
        <v>118</v>
      </c>
      <c r="C4002">
        <v>22</v>
      </c>
      <c r="D4002">
        <v>26</v>
      </c>
      <c r="E4002" s="1" t="s">
        <v>900</v>
      </c>
      <c r="F4002" s="1" t="s">
        <v>6646</v>
      </c>
      <c r="G4002" s="1" t="s">
        <v>23</v>
      </c>
      <c r="H4002">
        <v>29</v>
      </c>
      <c r="I4002">
        <v>15</v>
      </c>
      <c r="J4002">
        <v>0</v>
      </c>
      <c r="K4002">
        <v>0</v>
      </c>
      <c r="L4002">
        <v>1988</v>
      </c>
      <c r="M4002" s="1" t="s">
        <v>77</v>
      </c>
      <c r="N4002" s="1" t="s">
        <v>25</v>
      </c>
      <c r="O4002" s="1" t="s">
        <v>25</v>
      </c>
      <c r="P4002" s="1" t="s">
        <v>25</v>
      </c>
      <c r="Q4002" s="1" t="s">
        <v>25</v>
      </c>
      <c r="R4002" s="2">
        <v>45061</v>
      </c>
      <c r="S4002" s="2">
        <v>45061</v>
      </c>
      <c r="T4002">
        <v>11035</v>
      </c>
    </row>
    <row r="4003" spans="1:20" x14ac:dyDescent="0.3">
      <c r="A4003">
        <v>4521</v>
      </c>
      <c r="B4003" s="1" t="s">
        <v>219</v>
      </c>
      <c r="C4003">
        <v>21</v>
      </c>
      <c r="D4003">
        <v>25</v>
      </c>
      <c r="E4003" s="1" t="s">
        <v>44</v>
      </c>
      <c r="F4003" s="1" t="s">
        <v>6647</v>
      </c>
      <c r="G4003" s="1" t="s">
        <v>23</v>
      </c>
      <c r="H4003">
        <v>71</v>
      </c>
      <c r="I4003">
        <v>70</v>
      </c>
      <c r="J4003">
        <v>72</v>
      </c>
      <c r="K4003">
        <v>0</v>
      </c>
      <c r="L4003">
        <v>2020</v>
      </c>
      <c r="M4003" s="1" t="s">
        <v>780</v>
      </c>
      <c r="N4003" s="1" t="s">
        <v>25</v>
      </c>
      <c r="O4003" s="1" t="s">
        <v>6648</v>
      </c>
      <c r="P4003" s="1" t="s">
        <v>222</v>
      </c>
      <c r="Q4003" s="1" t="s">
        <v>25</v>
      </c>
      <c r="R4003" s="2">
        <v>45061</v>
      </c>
      <c r="S4003" s="2">
        <v>45061</v>
      </c>
      <c r="T4003">
        <v>11035</v>
      </c>
    </row>
    <row r="4004" spans="1:20" x14ac:dyDescent="0.3">
      <c r="A4004">
        <v>1511</v>
      </c>
      <c r="B4004" s="1" t="s">
        <v>67</v>
      </c>
      <c r="C4004">
        <v>19</v>
      </c>
      <c r="D4004">
        <v>26</v>
      </c>
      <c r="E4004" s="1" t="s">
        <v>900</v>
      </c>
      <c r="F4004" s="1" t="s">
        <v>6649</v>
      </c>
      <c r="G4004" s="1" t="s">
        <v>23</v>
      </c>
      <c r="H4004">
        <v>6</v>
      </c>
      <c r="I4004">
        <v>27</v>
      </c>
      <c r="J4004">
        <v>0</v>
      </c>
      <c r="K4004">
        <v>0</v>
      </c>
      <c r="L4004">
        <v>1926</v>
      </c>
      <c r="M4004" s="1" t="s">
        <v>104</v>
      </c>
      <c r="N4004" s="1" t="s">
        <v>25</v>
      </c>
      <c r="O4004" s="1" t="s">
        <v>25</v>
      </c>
      <c r="P4004" s="1" t="s">
        <v>25</v>
      </c>
      <c r="Q4004" s="1" t="s">
        <v>25</v>
      </c>
      <c r="R4004" s="2">
        <v>45061</v>
      </c>
      <c r="S4004" s="2">
        <v>45061</v>
      </c>
      <c r="T4004">
        <v>11035</v>
      </c>
    </row>
    <row r="4005" spans="1:20" x14ac:dyDescent="0.3">
      <c r="A4005">
        <v>3120</v>
      </c>
      <c r="B4005" s="1" t="s">
        <v>70</v>
      </c>
      <c r="C4005">
        <v>19</v>
      </c>
      <c r="D4005">
        <v>27</v>
      </c>
      <c r="E4005" s="1" t="s">
        <v>1874</v>
      </c>
      <c r="F4005" s="1" t="s">
        <v>6650</v>
      </c>
      <c r="G4005" s="1" t="s">
        <v>23</v>
      </c>
      <c r="H4005">
        <v>36</v>
      </c>
      <c r="I4005">
        <v>14</v>
      </c>
      <c r="J4005">
        <v>0</v>
      </c>
      <c r="K4005">
        <v>0</v>
      </c>
      <c r="L4005">
        <v>1995</v>
      </c>
      <c r="M4005" s="1" t="s">
        <v>40</v>
      </c>
      <c r="N4005" s="1" t="s">
        <v>25</v>
      </c>
      <c r="O4005" s="1" t="s">
        <v>25</v>
      </c>
      <c r="P4005" s="1" t="s">
        <v>25</v>
      </c>
      <c r="Q4005" s="1" t="s">
        <v>25</v>
      </c>
      <c r="R4005" s="2">
        <v>45061</v>
      </c>
      <c r="S4005" s="2">
        <v>45061</v>
      </c>
      <c r="T4005">
        <v>11035</v>
      </c>
    </row>
    <row r="4006" spans="1:20" x14ac:dyDescent="0.3">
      <c r="A4006">
        <v>3527</v>
      </c>
      <c r="B4006" s="1" t="s">
        <v>352</v>
      </c>
      <c r="C4006">
        <v>23</v>
      </c>
      <c r="D4006">
        <v>25</v>
      </c>
      <c r="E4006" s="1" t="s">
        <v>21</v>
      </c>
      <c r="F4006" s="1" t="s">
        <v>6651</v>
      </c>
      <c r="G4006" s="1" t="s">
        <v>23</v>
      </c>
      <c r="H4006">
        <v>45</v>
      </c>
      <c r="I4006">
        <v>56</v>
      </c>
      <c r="J4006">
        <v>57</v>
      </c>
      <c r="K4006">
        <v>0</v>
      </c>
      <c r="L4006">
        <v>2002</v>
      </c>
      <c r="M4006" s="1" t="s">
        <v>330</v>
      </c>
      <c r="N4006" s="1" t="s">
        <v>25</v>
      </c>
      <c r="O4006" s="1" t="s">
        <v>980</v>
      </c>
      <c r="P4006" s="1" t="s">
        <v>25</v>
      </c>
      <c r="Q4006" s="1" t="s">
        <v>25</v>
      </c>
      <c r="R4006" s="2">
        <v>45061</v>
      </c>
      <c r="S4006" s="2">
        <v>45061</v>
      </c>
      <c r="T4006">
        <v>11035</v>
      </c>
    </row>
    <row r="4007" spans="1:20" x14ac:dyDescent="0.3">
      <c r="A4007">
        <v>3589</v>
      </c>
      <c r="B4007" s="1" t="s">
        <v>352</v>
      </c>
      <c r="C4007">
        <v>23</v>
      </c>
      <c r="D4007">
        <v>25</v>
      </c>
      <c r="E4007" s="1" t="s">
        <v>6529</v>
      </c>
      <c r="F4007" s="1" t="s">
        <v>6652</v>
      </c>
      <c r="G4007" s="1" t="s">
        <v>23</v>
      </c>
      <c r="H4007">
        <v>47</v>
      </c>
      <c r="I4007">
        <v>5</v>
      </c>
      <c r="J4007">
        <v>6</v>
      </c>
      <c r="K4007">
        <v>0</v>
      </c>
      <c r="L4007">
        <v>2003</v>
      </c>
      <c r="M4007" s="1" t="s">
        <v>29</v>
      </c>
      <c r="N4007" s="1" t="s">
        <v>25</v>
      </c>
      <c r="O4007" s="1" t="s">
        <v>2837</v>
      </c>
      <c r="P4007" s="1" t="s">
        <v>25</v>
      </c>
      <c r="Q4007" s="1" t="s">
        <v>25</v>
      </c>
      <c r="R4007" s="2">
        <v>45061</v>
      </c>
      <c r="S4007" s="2">
        <v>45061</v>
      </c>
      <c r="T4007">
        <v>11035</v>
      </c>
    </row>
    <row r="4008" spans="1:20" x14ac:dyDescent="0.3">
      <c r="A4008">
        <v>3693</v>
      </c>
      <c r="B4008" s="1" t="s">
        <v>352</v>
      </c>
      <c r="C4008">
        <v>23</v>
      </c>
      <c r="D4008">
        <v>25</v>
      </c>
      <c r="E4008" s="1" t="s">
        <v>6653</v>
      </c>
      <c r="F4008" s="1" t="s">
        <v>6654</v>
      </c>
      <c r="G4008" s="1" t="s">
        <v>23</v>
      </c>
      <c r="H4008">
        <v>49</v>
      </c>
      <c r="I4008">
        <v>95</v>
      </c>
      <c r="J4008">
        <v>97</v>
      </c>
      <c r="K4008">
        <v>0</v>
      </c>
      <c r="L4008">
        <v>2004</v>
      </c>
      <c r="M4008" s="1" t="s">
        <v>29</v>
      </c>
      <c r="N4008" s="1" t="s">
        <v>25</v>
      </c>
      <c r="O4008" s="1" t="s">
        <v>6655</v>
      </c>
      <c r="P4008" s="1" t="s">
        <v>25</v>
      </c>
      <c r="Q4008" s="1" t="s">
        <v>25</v>
      </c>
      <c r="R4008" s="2">
        <v>45061</v>
      </c>
      <c r="S4008" s="2">
        <v>45061</v>
      </c>
      <c r="T4008">
        <v>11035</v>
      </c>
    </row>
    <row r="4009" spans="1:20" x14ac:dyDescent="0.3">
      <c r="A4009">
        <v>3938</v>
      </c>
      <c r="B4009" s="1" t="s">
        <v>160</v>
      </c>
      <c r="C4009">
        <v>20</v>
      </c>
      <c r="D4009">
        <v>24</v>
      </c>
      <c r="E4009" s="1" t="s">
        <v>21</v>
      </c>
      <c r="F4009" s="1" t="s">
        <v>6656</v>
      </c>
      <c r="G4009" s="1" t="s">
        <v>23</v>
      </c>
      <c r="H4009">
        <v>57</v>
      </c>
      <c r="I4009">
        <v>36</v>
      </c>
      <c r="J4009">
        <v>39</v>
      </c>
      <c r="K4009">
        <v>0</v>
      </c>
      <c r="L4009">
        <v>2006</v>
      </c>
      <c r="M4009" s="1" t="s">
        <v>24</v>
      </c>
      <c r="N4009" s="1" t="s">
        <v>25</v>
      </c>
      <c r="O4009" s="1" t="s">
        <v>6657</v>
      </c>
      <c r="P4009" s="1" t="s">
        <v>25</v>
      </c>
      <c r="Q4009" s="1" t="s">
        <v>25</v>
      </c>
      <c r="R4009" s="2">
        <v>45061</v>
      </c>
      <c r="S4009" s="2">
        <v>45061</v>
      </c>
      <c r="T4009">
        <v>11035</v>
      </c>
    </row>
    <row r="4010" spans="1:20" x14ac:dyDescent="0.3">
      <c r="A4010">
        <v>4628</v>
      </c>
      <c r="B4010" s="1" t="s">
        <v>160</v>
      </c>
      <c r="C4010">
        <v>20</v>
      </c>
      <c r="D4010">
        <v>24</v>
      </c>
      <c r="E4010" s="1" t="s">
        <v>6602</v>
      </c>
      <c r="F4010" s="1" t="s">
        <v>6658</v>
      </c>
      <c r="G4010" s="1" t="s">
        <v>23</v>
      </c>
      <c r="H4010">
        <v>76</v>
      </c>
      <c r="I4010">
        <v>79</v>
      </c>
      <c r="J4010">
        <v>84</v>
      </c>
      <c r="K4010">
        <v>9</v>
      </c>
      <c r="L4010">
        <v>2023</v>
      </c>
      <c r="M4010" s="1" t="s">
        <v>24</v>
      </c>
      <c r="N4010" s="1" t="s">
        <v>25</v>
      </c>
      <c r="O4010" s="1" t="s">
        <v>6659</v>
      </c>
      <c r="P4010" s="1" t="s">
        <v>25</v>
      </c>
      <c r="Q4010" s="1" t="s">
        <v>25</v>
      </c>
      <c r="R4010" s="2">
        <v>45061</v>
      </c>
      <c r="S4010" s="2">
        <v>45061</v>
      </c>
      <c r="T4010">
        <v>11035</v>
      </c>
    </row>
    <row r="4011" spans="1:20" x14ac:dyDescent="0.3">
      <c r="A4011">
        <v>4722</v>
      </c>
      <c r="B4011" s="1" t="s">
        <v>150</v>
      </c>
      <c r="C4011">
        <v>24</v>
      </c>
      <c r="D4011">
        <v>26</v>
      </c>
      <c r="E4011" s="1" t="s">
        <v>44</v>
      </c>
      <c r="F4011" s="1" t="s">
        <v>6660</v>
      </c>
      <c r="G4011" s="1" t="s">
        <v>23</v>
      </c>
      <c r="H4011">
        <v>80</v>
      </c>
      <c r="I4011">
        <v>78</v>
      </c>
      <c r="J4011">
        <v>96</v>
      </c>
      <c r="K4011">
        <v>1</v>
      </c>
      <c r="L4011">
        <v>2024</v>
      </c>
      <c r="M4011" s="1" t="s">
        <v>330</v>
      </c>
      <c r="N4011" s="1" t="s">
        <v>25</v>
      </c>
      <c r="O4011" s="1" t="s">
        <v>6661</v>
      </c>
      <c r="P4011" s="1" t="s">
        <v>301</v>
      </c>
      <c r="Q4011" s="1" t="s">
        <v>25</v>
      </c>
      <c r="R4011" s="2">
        <v>45062</v>
      </c>
      <c r="S4011" s="2">
        <v>45096</v>
      </c>
      <c r="T4011">
        <v>11035</v>
      </c>
    </row>
    <row r="4012" spans="1:20" x14ac:dyDescent="0.3">
      <c r="A4012">
        <v>4785</v>
      </c>
      <c r="B4012" s="1" t="s">
        <v>150</v>
      </c>
      <c r="C4012">
        <v>24</v>
      </c>
      <c r="D4012">
        <v>26</v>
      </c>
      <c r="E4012" s="1" t="s">
        <v>282</v>
      </c>
      <c r="F4012" s="1" t="s">
        <v>6662</v>
      </c>
      <c r="G4012" s="1" t="s">
        <v>23</v>
      </c>
      <c r="H4012">
        <v>84</v>
      </c>
      <c r="I4012">
        <v>1</v>
      </c>
      <c r="J4012">
        <v>8</v>
      </c>
      <c r="K4012">
        <v>1</v>
      </c>
      <c r="L4012">
        <v>2025</v>
      </c>
      <c r="M4012" s="1" t="s">
        <v>6663</v>
      </c>
      <c r="N4012" s="1" t="s">
        <v>25</v>
      </c>
      <c r="O4012" s="1" t="s">
        <v>6664</v>
      </c>
      <c r="P4012" s="1" t="s">
        <v>301</v>
      </c>
      <c r="Q4012" s="1" t="s">
        <v>25</v>
      </c>
      <c r="R4012" s="2">
        <v>45518</v>
      </c>
      <c r="S4012" s="2">
        <v>45518</v>
      </c>
      <c r="T4012">
        <v>11035</v>
      </c>
    </row>
    <row r="4013" spans="1:20" x14ac:dyDescent="0.3">
      <c r="A4013">
        <v>4843</v>
      </c>
      <c r="B4013" s="1" t="s">
        <v>150</v>
      </c>
      <c r="C4013">
        <v>24</v>
      </c>
      <c r="D4013">
        <v>26</v>
      </c>
      <c r="E4013" s="1" t="s">
        <v>194</v>
      </c>
      <c r="F4013" s="1" t="s">
        <v>6665</v>
      </c>
      <c r="G4013" s="1" t="s">
        <v>23</v>
      </c>
      <c r="H4013">
        <v>87</v>
      </c>
      <c r="I4013">
        <v>25</v>
      </c>
      <c r="J4013">
        <v>33</v>
      </c>
      <c r="K4013">
        <v>1</v>
      </c>
      <c r="L4013">
        <v>2026</v>
      </c>
      <c r="M4013" s="1" t="s">
        <v>6663</v>
      </c>
      <c r="N4013" s="1" t="s">
        <v>25</v>
      </c>
      <c r="O4013" s="1" t="s">
        <v>6666</v>
      </c>
      <c r="P4013" s="1" t="s">
        <v>301</v>
      </c>
      <c r="Q4013" s="1" t="s">
        <v>25</v>
      </c>
      <c r="R4013" s="2">
        <v>45887</v>
      </c>
      <c r="S4013" s="2">
        <v>45887</v>
      </c>
      <c r="T4013">
        <v>11035</v>
      </c>
    </row>
    <row r="4014" spans="1:20" x14ac:dyDescent="0.3">
      <c r="A4014">
        <v>4054</v>
      </c>
      <c r="B4014" s="1" t="s">
        <v>566</v>
      </c>
      <c r="C4014">
        <v>18</v>
      </c>
      <c r="D4014">
        <v>24</v>
      </c>
      <c r="E4014" s="1" t="s">
        <v>130</v>
      </c>
      <c r="F4014" s="1" t="s">
        <v>6667</v>
      </c>
      <c r="G4014" s="1" t="s">
        <v>23</v>
      </c>
      <c r="H4014">
        <v>61</v>
      </c>
      <c r="I4014">
        <v>3</v>
      </c>
      <c r="J4014">
        <v>8</v>
      </c>
      <c r="K4014">
        <v>0</v>
      </c>
      <c r="L4014">
        <v>2008</v>
      </c>
      <c r="M4014" s="1" t="s">
        <v>157</v>
      </c>
      <c r="N4014" s="1" t="s">
        <v>25</v>
      </c>
      <c r="O4014" s="1" t="s">
        <v>6668</v>
      </c>
      <c r="P4014" s="1" t="s">
        <v>25</v>
      </c>
      <c r="Q4014" s="1" t="s">
        <v>25</v>
      </c>
      <c r="R4014" s="2">
        <v>45061</v>
      </c>
      <c r="S4014" s="2">
        <v>45061</v>
      </c>
      <c r="T4014">
        <v>11035</v>
      </c>
    </row>
    <row r="4015" spans="1:20" x14ac:dyDescent="0.3">
      <c r="A4015">
        <v>3221</v>
      </c>
      <c r="B4015" s="1" t="s">
        <v>126</v>
      </c>
      <c r="C4015">
        <v>20</v>
      </c>
      <c r="D4015">
        <v>25</v>
      </c>
      <c r="E4015" s="1" t="s">
        <v>21</v>
      </c>
      <c r="F4015" s="1" t="s">
        <v>6669</v>
      </c>
      <c r="G4015" s="1" t="s">
        <v>23</v>
      </c>
      <c r="H4015">
        <v>38</v>
      </c>
      <c r="I4015">
        <v>31</v>
      </c>
      <c r="J4015">
        <v>32</v>
      </c>
      <c r="K4015">
        <v>0</v>
      </c>
      <c r="L4015">
        <v>1997</v>
      </c>
      <c r="M4015" s="1" t="s">
        <v>90</v>
      </c>
      <c r="N4015" s="1" t="s">
        <v>25</v>
      </c>
      <c r="O4015" s="1" t="s">
        <v>25</v>
      </c>
      <c r="P4015" s="1" t="s">
        <v>25</v>
      </c>
      <c r="Q4015" s="1" t="s">
        <v>25</v>
      </c>
      <c r="R4015" s="2">
        <v>45061</v>
      </c>
      <c r="S4015" s="2">
        <v>45061</v>
      </c>
      <c r="T4015">
        <v>11035</v>
      </c>
    </row>
    <row r="4016" spans="1:20" x14ac:dyDescent="0.3">
      <c r="A4016">
        <v>4127</v>
      </c>
      <c r="B4016" s="1" t="s">
        <v>67</v>
      </c>
      <c r="C4016">
        <v>18</v>
      </c>
      <c r="D4016">
        <v>26</v>
      </c>
      <c r="E4016" s="1" t="s">
        <v>64</v>
      </c>
      <c r="F4016" s="1" t="s">
        <v>6670</v>
      </c>
      <c r="G4016" s="1" t="s">
        <v>23</v>
      </c>
      <c r="H4016">
        <v>59</v>
      </c>
      <c r="I4016">
        <v>43</v>
      </c>
      <c r="J4016">
        <v>46</v>
      </c>
      <c r="K4016">
        <v>0</v>
      </c>
      <c r="L4016">
        <v>2007</v>
      </c>
      <c r="M4016" s="1" t="s">
        <v>90</v>
      </c>
      <c r="N4016" s="1" t="s">
        <v>25</v>
      </c>
      <c r="O4016" s="1" t="s">
        <v>6671</v>
      </c>
      <c r="P4016" s="1" t="s">
        <v>25</v>
      </c>
      <c r="Q4016" s="1" t="s">
        <v>25</v>
      </c>
      <c r="R4016" s="2">
        <v>45061</v>
      </c>
      <c r="S4016" s="2">
        <v>45061</v>
      </c>
      <c r="T4016">
        <v>11035</v>
      </c>
    </row>
    <row r="4017" spans="1:20" x14ac:dyDescent="0.3">
      <c r="A4017">
        <v>1683</v>
      </c>
      <c r="B4017" s="1" t="s">
        <v>115</v>
      </c>
      <c r="C4017">
        <v>19</v>
      </c>
      <c r="D4017">
        <v>24</v>
      </c>
      <c r="E4017" s="1" t="s">
        <v>984</v>
      </c>
      <c r="F4017" s="1" t="s">
        <v>6672</v>
      </c>
      <c r="G4017" s="1" t="s">
        <v>23</v>
      </c>
      <c r="H4017">
        <v>9</v>
      </c>
      <c r="I4017">
        <v>7</v>
      </c>
      <c r="J4017">
        <v>0</v>
      </c>
      <c r="K4017">
        <v>0</v>
      </c>
      <c r="L4017">
        <v>1931</v>
      </c>
      <c r="M4017" s="1" t="s">
        <v>24</v>
      </c>
      <c r="N4017" s="1" t="s">
        <v>25</v>
      </c>
      <c r="O4017" s="1" t="s">
        <v>25</v>
      </c>
      <c r="P4017" s="1" t="s">
        <v>25</v>
      </c>
      <c r="Q4017" s="1" t="s">
        <v>25</v>
      </c>
      <c r="R4017" s="2">
        <v>45061</v>
      </c>
      <c r="S4017" s="2">
        <v>45061</v>
      </c>
      <c r="T4017">
        <v>11035</v>
      </c>
    </row>
    <row r="4018" spans="1:20" x14ac:dyDescent="0.3">
      <c r="A4018">
        <v>1995</v>
      </c>
      <c r="B4018" s="1" t="s">
        <v>36</v>
      </c>
      <c r="C4018">
        <v>18</v>
      </c>
      <c r="D4018">
        <v>26</v>
      </c>
      <c r="E4018" s="1" t="s">
        <v>44</v>
      </c>
      <c r="F4018" s="1" t="s">
        <v>6673</v>
      </c>
      <c r="G4018" s="1" t="s">
        <v>23</v>
      </c>
      <c r="H4018">
        <v>13</v>
      </c>
      <c r="I4018">
        <v>12</v>
      </c>
      <c r="J4018">
        <v>0</v>
      </c>
      <c r="K4018">
        <v>0</v>
      </c>
      <c r="L4018">
        <v>1956</v>
      </c>
      <c r="M4018" s="1" t="s">
        <v>98</v>
      </c>
      <c r="N4018" s="1" t="s">
        <v>25</v>
      </c>
      <c r="O4018" s="1" t="s">
        <v>25</v>
      </c>
      <c r="P4018" s="1" t="s">
        <v>25</v>
      </c>
      <c r="Q4018" s="1" t="s">
        <v>25</v>
      </c>
      <c r="R4018" s="2">
        <v>45061</v>
      </c>
      <c r="S4018" s="2">
        <v>45061</v>
      </c>
      <c r="T4018">
        <v>11035</v>
      </c>
    </row>
    <row r="4019" spans="1:20" x14ac:dyDescent="0.3">
      <c r="A4019">
        <v>3803</v>
      </c>
      <c r="B4019" s="1" t="s">
        <v>212</v>
      </c>
      <c r="C4019">
        <v>19</v>
      </c>
      <c r="D4019">
        <v>24</v>
      </c>
      <c r="E4019" s="1" t="s">
        <v>6602</v>
      </c>
      <c r="F4019" s="1" t="s">
        <v>6674</v>
      </c>
      <c r="G4019" s="1" t="s">
        <v>23</v>
      </c>
      <c r="H4019">
        <v>52</v>
      </c>
      <c r="I4019">
        <v>93</v>
      </c>
      <c r="J4019">
        <v>96</v>
      </c>
      <c r="K4019">
        <v>0</v>
      </c>
      <c r="L4019">
        <v>2005</v>
      </c>
      <c r="M4019" s="1" t="s">
        <v>198</v>
      </c>
      <c r="N4019" s="1" t="s">
        <v>25</v>
      </c>
      <c r="O4019" s="1" t="s">
        <v>6675</v>
      </c>
      <c r="P4019" s="1" t="s">
        <v>25</v>
      </c>
      <c r="Q4019" s="1" t="s">
        <v>25</v>
      </c>
      <c r="R4019" s="2">
        <v>45061</v>
      </c>
      <c r="S4019" s="2">
        <v>45061</v>
      </c>
      <c r="T4019">
        <v>11035</v>
      </c>
    </row>
    <row r="4020" spans="1:20" x14ac:dyDescent="0.3">
      <c r="A4020">
        <v>3236</v>
      </c>
      <c r="B4020" s="1" t="s">
        <v>212</v>
      </c>
      <c r="C4020">
        <v>19</v>
      </c>
      <c r="D4020">
        <v>24</v>
      </c>
      <c r="E4020" s="1" t="s">
        <v>21</v>
      </c>
      <c r="F4020" s="1" t="s">
        <v>6676</v>
      </c>
      <c r="G4020" s="1" t="s">
        <v>23</v>
      </c>
      <c r="H4020">
        <v>38</v>
      </c>
      <c r="I4020">
        <v>64</v>
      </c>
      <c r="J4020">
        <v>67</v>
      </c>
      <c r="K4020">
        <v>0</v>
      </c>
      <c r="L4020">
        <v>1998</v>
      </c>
      <c r="M4020" s="1" t="s">
        <v>198</v>
      </c>
      <c r="N4020" s="1" t="s">
        <v>25</v>
      </c>
      <c r="O4020" s="1" t="s">
        <v>25</v>
      </c>
      <c r="P4020" s="1" t="s">
        <v>25</v>
      </c>
      <c r="Q4020" s="1" t="s">
        <v>25</v>
      </c>
      <c r="R4020" s="2">
        <v>45061</v>
      </c>
      <c r="S4020" s="2">
        <v>45061</v>
      </c>
      <c r="T4020">
        <v>11035</v>
      </c>
    </row>
    <row r="4021" spans="1:20" x14ac:dyDescent="0.3">
      <c r="A4021">
        <v>2240</v>
      </c>
      <c r="B4021" s="1" t="s">
        <v>201</v>
      </c>
      <c r="C4021">
        <v>22</v>
      </c>
      <c r="D4021">
        <v>25</v>
      </c>
      <c r="E4021" s="1" t="s">
        <v>984</v>
      </c>
      <c r="F4021" s="1" t="s">
        <v>6677</v>
      </c>
      <c r="G4021" s="1" t="s">
        <v>23</v>
      </c>
      <c r="H4021">
        <v>16</v>
      </c>
      <c r="I4021">
        <v>45</v>
      </c>
      <c r="J4021">
        <v>0</v>
      </c>
      <c r="K4021">
        <v>0</v>
      </c>
      <c r="L4021">
        <v>1962</v>
      </c>
      <c r="M4021" s="1" t="s">
        <v>77</v>
      </c>
      <c r="N4021" s="1" t="s">
        <v>25</v>
      </c>
      <c r="O4021" s="1" t="s">
        <v>25</v>
      </c>
      <c r="P4021" s="1" t="s">
        <v>25</v>
      </c>
      <c r="Q4021" s="1" t="s">
        <v>25</v>
      </c>
      <c r="R4021" s="2">
        <v>45061</v>
      </c>
      <c r="S4021" s="2">
        <v>45061</v>
      </c>
      <c r="T4021">
        <v>11035</v>
      </c>
    </row>
    <row r="4022" spans="1:20" x14ac:dyDescent="0.3">
      <c r="A4022">
        <v>2859</v>
      </c>
      <c r="B4022" s="1" t="s">
        <v>150</v>
      </c>
      <c r="C4022">
        <v>22</v>
      </c>
      <c r="D4022">
        <v>25</v>
      </c>
      <c r="E4022" s="1" t="s">
        <v>818</v>
      </c>
      <c r="F4022" s="1" t="s">
        <v>6678</v>
      </c>
      <c r="G4022" s="1" t="s">
        <v>23</v>
      </c>
      <c r="H4022">
        <v>30</v>
      </c>
      <c r="I4022">
        <v>3</v>
      </c>
      <c r="J4022">
        <v>0</v>
      </c>
      <c r="K4022">
        <v>0</v>
      </c>
      <c r="L4022">
        <v>1989</v>
      </c>
      <c r="M4022" s="1" t="s">
        <v>77</v>
      </c>
      <c r="N4022" s="1" t="s">
        <v>25</v>
      </c>
      <c r="O4022" s="1" t="s">
        <v>25</v>
      </c>
      <c r="P4022" s="1" t="s">
        <v>25</v>
      </c>
      <c r="Q4022" s="1" t="s">
        <v>25</v>
      </c>
      <c r="R4022" s="2">
        <v>45061</v>
      </c>
      <c r="S4022" s="2">
        <v>45061</v>
      </c>
      <c r="T4022">
        <v>11035</v>
      </c>
    </row>
    <row r="4023" spans="1:20" x14ac:dyDescent="0.3">
      <c r="A4023">
        <v>2705</v>
      </c>
      <c r="B4023" s="1" t="s">
        <v>201</v>
      </c>
      <c r="C4023">
        <v>22</v>
      </c>
      <c r="D4023">
        <v>25</v>
      </c>
      <c r="E4023" s="1" t="s">
        <v>1874</v>
      </c>
      <c r="F4023" s="1" t="s">
        <v>6679</v>
      </c>
      <c r="G4023" s="1" t="s">
        <v>23</v>
      </c>
      <c r="H4023">
        <v>27</v>
      </c>
      <c r="I4023">
        <v>53</v>
      </c>
      <c r="J4023">
        <v>0</v>
      </c>
      <c r="K4023">
        <v>0</v>
      </c>
      <c r="L4023">
        <v>1985</v>
      </c>
      <c r="M4023" s="1" t="s">
        <v>77</v>
      </c>
      <c r="N4023" s="1" t="s">
        <v>25</v>
      </c>
      <c r="O4023" s="1" t="s">
        <v>25</v>
      </c>
      <c r="P4023" s="1" t="s">
        <v>25</v>
      </c>
      <c r="Q4023" s="1" t="s">
        <v>25</v>
      </c>
      <c r="R4023" s="2">
        <v>45061</v>
      </c>
      <c r="S4023" s="2">
        <v>45061</v>
      </c>
      <c r="T4023">
        <v>11035</v>
      </c>
    </row>
    <row r="4024" spans="1:20" x14ac:dyDescent="0.3">
      <c r="A4024">
        <v>4524</v>
      </c>
      <c r="B4024" s="1" t="s">
        <v>201</v>
      </c>
      <c r="C4024">
        <v>22</v>
      </c>
      <c r="D4024">
        <v>25</v>
      </c>
      <c r="E4024" s="1" t="s">
        <v>64</v>
      </c>
      <c r="F4024" s="1" t="s">
        <v>6680</v>
      </c>
      <c r="G4024" s="1" t="s">
        <v>23</v>
      </c>
      <c r="H4024">
        <v>71</v>
      </c>
      <c r="I4024">
        <v>83</v>
      </c>
      <c r="J4024">
        <v>84</v>
      </c>
      <c r="K4024">
        <v>0</v>
      </c>
      <c r="L4024">
        <v>2020</v>
      </c>
      <c r="M4024" s="1" t="s">
        <v>77</v>
      </c>
      <c r="N4024" s="1" t="s">
        <v>25</v>
      </c>
      <c r="O4024" s="1" t="s">
        <v>113</v>
      </c>
      <c r="P4024" s="1" t="s">
        <v>474</v>
      </c>
      <c r="Q4024" s="1" t="s">
        <v>25</v>
      </c>
      <c r="R4024" s="2">
        <v>45061</v>
      </c>
      <c r="S4024" s="2">
        <v>45061</v>
      </c>
      <c r="T4024">
        <v>11035</v>
      </c>
    </row>
    <row r="4025" spans="1:20" x14ac:dyDescent="0.3">
      <c r="A4025">
        <v>2064</v>
      </c>
      <c r="B4025" s="1" t="s">
        <v>201</v>
      </c>
      <c r="C4025">
        <v>22</v>
      </c>
      <c r="D4025">
        <v>25</v>
      </c>
      <c r="E4025" s="1" t="s">
        <v>119</v>
      </c>
      <c r="F4025" s="1" t="s">
        <v>6681</v>
      </c>
      <c r="G4025" s="1" t="s">
        <v>23</v>
      </c>
      <c r="H4025">
        <v>14</v>
      </c>
      <c r="I4025">
        <v>6</v>
      </c>
      <c r="J4025">
        <v>0</v>
      </c>
      <c r="K4025">
        <v>0</v>
      </c>
      <c r="L4025">
        <v>1958</v>
      </c>
      <c r="M4025" s="1" t="s">
        <v>77</v>
      </c>
      <c r="N4025" s="1" t="s">
        <v>25</v>
      </c>
      <c r="O4025" s="1" t="s">
        <v>25</v>
      </c>
      <c r="P4025" s="1" t="s">
        <v>25</v>
      </c>
      <c r="Q4025" s="1" t="s">
        <v>25</v>
      </c>
      <c r="R4025" s="2">
        <v>45061</v>
      </c>
      <c r="S4025" s="2">
        <v>45061</v>
      </c>
      <c r="T4025">
        <v>11035</v>
      </c>
    </row>
    <row r="4026" spans="1:20" x14ac:dyDescent="0.3">
      <c r="A4026">
        <v>2335</v>
      </c>
      <c r="B4026" s="1" t="s">
        <v>144</v>
      </c>
      <c r="C4026">
        <v>19</v>
      </c>
      <c r="D4026">
        <v>26</v>
      </c>
      <c r="E4026" s="1" t="s">
        <v>1169</v>
      </c>
      <c r="F4026" s="1" t="s">
        <v>6682</v>
      </c>
      <c r="G4026" s="1" t="s">
        <v>23</v>
      </c>
      <c r="H4026">
        <v>18</v>
      </c>
      <c r="I4026">
        <v>6</v>
      </c>
      <c r="J4026">
        <v>0</v>
      </c>
      <c r="K4026">
        <v>0</v>
      </c>
      <c r="L4026">
        <v>1969</v>
      </c>
      <c r="M4026" s="1" t="s">
        <v>90</v>
      </c>
      <c r="N4026" s="1" t="s">
        <v>25</v>
      </c>
      <c r="O4026" s="1" t="s">
        <v>25</v>
      </c>
      <c r="P4026" s="1" t="s">
        <v>25</v>
      </c>
      <c r="Q4026" s="1" t="s">
        <v>25</v>
      </c>
      <c r="R4026" s="2">
        <v>45061</v>
      </c>
      <c r="S4026" s="2">
        <v>45061</v>
      </c>
      <c r="T4026">
        <v>11035</v>
      </c>
    </row>
    <row r="4027" spans="1:20" x14ac:dyDescent="0.3">
      <c r="A4027">
        <v>3316</v>
      </c>
      <c r="B4027" s="1" t="s">
        <v>136</v>
      </c>
      <c r="C4027">
        <v>19</v>
      </c>
      <c r="D4027">
        <v>27</v>
      </c>
      <c r="E4027" s="1" t="s">
        <v>946</v>
      </c>
      <c r="F4027" s="1" t="s">
        <v>6683</v>
      </c>
      <c r="G4027" s="1" t="s">
        <v>23</v>
      </c>
      <c r="H4027">
        <v>40</v>
      </c>
      <c r="I4027">
        <v>49</v>
      </c>
      <c r="J4027">
        <v>0</v>
      </c>
      <c r="K4027">
        <v>0</v>
      </c>
      <c r="L4027">
        <v>1999</v>
      </c>
      <c r="M4027" s="1" t="s">
        <v>323</v>
      </c>
      <c r="N4027" s="1" t="s">
        <v>25</v>
      </c>
      <c r="O4027" s="1" t="s">
        <v>25</v>
      </c>
      <c r="P4027" s="1" t="s">
        <v>25</v>
      </c>
      <c r="Q4027" s="1" t="s">
        <v>25</v>
      </c>
      <c r="R4027" s="2">
        <v>45061</v>
      </c>
      <c r="S4027" s="2">
        <v>45061</v>
      </c>
      <c r="T4027">
        <v>11035</v>
      </c>
    </row>
    <row r="4028" spans="1:20" x14ac:dyDescent="0.3">
      <c r="A4028">
        <v>1434</v>
      </c>
      <c r="B4028" s="1" t="s">
        <v>67</v>
      </c>
      <c r="C4028">
        <v>19</v>
      </c>
      <c r="D4028">
        <v>26</v>
      </c>
      <c r="E4028" s="1" t="s">
        <v>96</v>
      </c>
      <c r="F4028" s="1" t="s">
        <v>6684</v>
      </c>
      <c r="G4028" s="1" t="s">
        <v>23</v>
      </c>
      <c r="H4028">
        <v>5</v>
      </c>
      <c r="I4028">
        <v>34</v>
      </c>
      <c r="J4028">
        <v>0</v>
      </c>
      <c r="K4028">
        <v>0</v>
      </c>
      <c r="L4028">
        <v>1925</v>
      </c>
      <c r="M4028" s="1" t="s">
        <v>104</v>
      </c>
      <c r="N4028" s="1" t="s">
        <v>25</v>
      </c>
      <c r="O4028" s="1" t="s">
        <v>25</v>
      </c>
      <c r="P4028" s="1" t="s">
        <v>25</v>
      </c>
      <c r="Q4028" s="1" t="s">
        <v>25</v>
      </c>
      <c r="R4028" s="2">
        <v>45061</v>
      </c>
      <c r="S4028" s="2">
        <v>45061</v>
      </c>
      <c r="T4028">
        <v>11035</v>
      </c>
    </row>
    <row r="4029" spans="1:20" x14ac:dyDescent="0.3">
      <c r="A4029">
        <v>3550</v>
      </c>
      <c r="B4029" s="1" t="s">
        <v>271</v>
      </c>
      <c r="C4029">
        <v>19</v>
      </c>
      <c r="D4029">
        <v>27</v>
      </c>
      <c r="E4029" s="1" t="s">
        <v>21</v>
      </c>
      <c r="F4029" s="1" t="s">
        <v>6685</v>
      </c>
      <c r="G4029" s="1" t="s">
        <v>23</v>
      </c>
      <c r="H4029">
        <v>46</v>
      </c>
      <c r="I4029">
        <v>5</v>
      </c>
      <c r="J4029">
        <v>6</v>
      </c>
      <c r="K4029">
        <v>0</v>
      </c>
      <c r="L4029">
        <v>2002</v>
      </c>
      <c r="M4029" s="1" t="s">
        <v>323</v>
      </c>
      <c r="N4029" s="1" t="s">
        <v>25</v>
      </c>
      <c r="O4029" s="1" t="s">
        <v>25</v>
      </c>
      <c r="P4029" s="1" t="s">
        <v>25</v>
      </c>
      <c r="Q4029" s="1" t="s">
        <v>25</v>
      </c>
      <c r="R4029" s="2">
        <v>45061</v>
      </c>
      <c r="S4029" s="2">
        <v>45061</v>
      </c>
      <c r="T4029">
        <v>11035</v>
      </c>
    </row>
    <row r="4030" spans="1:20" x14ac:dyDescent="0.3">
      <c r="A4030">
        <v>3957</v>
      </c>
      <c r="B4030" s="1" t="s">
        <v>101</v>
      </c>
      <c r="C4030">
        <v>19</v>
      </c>
      <c r="D4030">
        <v>27</v>
      </c>
      <c r="E4030" s="1" t="s">
        <v>229</v>
      </c>
      <c r="F4030" s="1" t="s">
        <v>6686</v>
      </c>
      <c r="G4030" s="1" t="s">
        <v>23</v>
      </c>
      <c r="H4030">
        <v>57</v>
      </c>
      <c r="I4030">
        <v>77</v>
      </c>
      <c r="J4030">
        <v>82</v>
      </c>
      <c r="K4030">
        <v>0</v>
      </c>
      <c r="L4030">
        <v>2007</v>
      </c>
      <c r="M4030" s="1" t="s">
        <v>323</v>
      </c>
      <c r="N4030" s="1" t="s">
        <v>25</v>
      </c>
      <c r="O4030" s="1" t="s">
        <v>6687</v>
      </c>
      <c r="P4030" s="1" t="s">
        <v>25</v>
      </c>
      <c r="Q4030" s="1" t="s">
        <v>25</v>
      </c>
      <c r="R4030" s="2">
        <v>45061</v>
      </c>
      <c r="S4030" s="2">
        <v>45061</v>
      </c>
      <c r="T4030">
        <v>11035</v>
      </c>
    </row>
    <row r="4031" spans="1:20" x14ac:dyDescent="0.3">
      <c r="A4031">
        <v>2634</v>
      </c>
      <c r="B4031" s="1" t="s">
        <v>31</v>
      </c>
      <c r="C4031">
        <v>19</v>
      </c>
      <c r="D4031">
        <v>27</v>
      </c>
      <c r="E4031" s="1" t="s">
        <v>44</v>
      </c>
      <c r="F4031" s="1" t="s">
        <v>6688</v>
      </c>
      <c r="G4031" s="1" t="s">
        <v>23</v>
      </c>
      <c r="H4031">
        <v>26</v>
      </c>
      <c r="I4031">
        <v>30</v>
      </c>
      <c r="J4031">
        <v>0</v>
      </c>
      <c r="K4031">
        <v>0</v>
      </c>
      <c r="L4031">
        <v>1983</v>
      </c>
      <c r="M4031" s="1" t="s">
        <v>90</v>
      </c>
      <c r="N4031" s="1" t="s">
        <v>25</v>
      </c>
      <c r="O4031" s="1" t="s">
        <v>2517</v>
      </c>
      <c r="P4031" s="1" t="s">
        <v>25</v>
      </c>
      <c r="Q4031" s="1" t="s">
        <v>25</v>
      </c>
      <c r="R4031" s="2">
        <v>45061</v>
      </c>
      <c r="S4031" s="2">
        <v>45061</v>
      </c>
      <c r="T4031">
        <v>11035</v>
      </c>
    </row>
    <row r="4032" spans="1:20" x14ac:dyDescent="0.3">
      <c r="A4032">
        <v>4100</v>
      </c>
      <c r="B4032" s="1" t="s">
        <v>48</v>
      </c>
      <c r="C4032">
        <v>19</v>
      </c>
      <c r="D4032">
        <v>28</v>
      </c>
      <c r="E4032" s="1" t="s">
        <v>229</v>
      </c>
      <c r="F4032" s="1" t="s">
        <v>6689</v>
      </c>
      <c r="G4032" s="1" t="s">
        <v>23</v>
      </c>
      <c r="H4032">
        <v>62</v>
      </c>
      <c r="I4032">
        <v>40</v>
      </c>
      <c r="J4032">
        <v>41</v>
      </c>
      <c r="K4032">
        <v>0</v>
      </c>
      <c r="L4032">
        <v>2008</v>
      </c>
      <c r="M4032" s="1" t="s">
        <v>46</v>
      </c>
      <c r="N4032" s="1" t="s">
        <v>25</v>
      </c>
      <c r="O4032" s="1" t="s">
        <v>6690</v>
      </c>
      <c r="P4032" s="1" t="s">
        <v>25</v>
      </c>
      <c r="Q4032" s="1" t="s">
        <v>25</v>
      </c>
      <c r="R4032" s="2">
        <v>45061</v>
      </c>
      <c r="S4032" s="2">
        <v>45061</v>
      </c>
      <c r="T4032">
        <v>11035</v>
      </c>
    </row>
    <row r="4033" spans="1:20" x14ac:dyDescent="0.3">
      <c r="A4033">
        <v>2847</v>
      </c>
      <c r="B4033" s="1" t="s">
        <v>31</v>
      </c>
      <c r="C4033">
        <v>19</v>
      </c>
      <c r="D4033">
        <v>27</v>
      </c>
      <c r="E4033" s="1" t="s">
        <v>325</v>
      </c>
      <c r="F4033" s="1" t="s">
        <v>6691</v>
      </c>
      <c r="G4033" s="1" t="s">
        <v>23</v>
      </c>
      <c r="H4033">
        <v>29</v>
      </c>
      <c r="I4033">
        <v>82</v>
      </c>
      <c r="J4033">
        <v>0</v>
      </c>
      <c r="K4033">
        <v>0</v>
      </c>
      <c r="L4033">
        <v>1989</v>
      </c>
      <c r="M4033" s="1" t="s">
        <v>90</v>
      </c>
      <c r="N4033" s="1" t="s">
        <v>25</v>
      </c>
      <c r="O4033" s="1" t="s">
        <v>1455</v>
      </c>
      <c r="P4033" s="1" t="s">
        <v>25</v>
      </c>
      <c r="Q4033" s="1" t="s">
        <v>25</v>
      </c>
      <c r="R4033" s="2">
        <v>45061</v>
      </c>
      <c r="S4033" s="2">
        <v>45061</v>
      </c>
      <c r="T4033">
        <v>11035</v>
      </c>
    </row>
    <row r="4034" spans="1:20" x14ac:dyDescent="0.3">
      <c r="A4034">
        <v>3088</v>
      </c>
      <c r="B4034" s="1" t="s">
        <v>31</v>
      </c>
      <c r="C4034">
        <v>19</v>
      </c>
      <c r="D4034">
        <v>27</v>
      </c>
      <c r="E4034" s="1" t="s">
        <v>400</v>
      </c>
      <c r="F4034" s="1" t="s">
        <v>6692</v>
      </c>
      <c r="G4034" s="1" t="s">
        <v>23</v>
      </c>
      <c r="H4034">
        <v>35</v>
      </c>
      <c r="I4034">
        <v>20</v>
      </c>
      <c r="J4034">
        <v>22</v>
      </c>
      <c r="K4034">
        <v>0</v>
      </c>
      <c r="L4034">
        <v>1995</v>
      </c>
      <c r="M4034" s="1" t="s">
        <v>90</v>
      </c>
      <c r="N4034" s="1" t="s">
        <v>25</v>
      </c>
      <c r="O4034" s="1" t="s">
        <v>6693</v>
      </c>
      <c r="P4034" s="1" t="s">
        <v>25</v>
      </c>
      <c r="Q4034" s="1" t="s">
        <v>25</v>
      </c>
      <c r="R4034" s="2">
        <v>45061</v>
      </c>
      <c r="S4034" s="2">
        <v>45061</v>
      </c>
      <c r="T4034">
        <v>11035</v>
      </c>
    </row>
    <row r="4035" spans="1:20" x14ac:dyDescent="0.3">
      <c r="A4035">
        <v>3153</v>
      </c>
      <c r="B4035" s="1" t="s">
        <v>31</v>
      </c>
      <c r="C4035">
        <v>19</v>
      </c>
      <c r="D4035">
        <v>27</v>
      </c>
      <c r="E4035" s="1" t="s">
        <v>403</v>
      </c>
      <c r="F4035" s="1" t="s">
        <v>6694</v>
      </c>
      <c r="G4035" s="1" t="s">
        <v>23</v>
      </c>
      <c r="H4035">
        <v>36</v>
      </c>
      <c r="I4035">
        <v>80</v>
      </c>
      <c r="J4035">
        <v>82</v>
      </c>
      <c r="K4035">
        <v>0</v>
      </c>
      <c r="L4035">
        <v>1996</v>
      </c>
      <c r="M4035" s="1" t="s">
        <v>90</v>
      </c>
      <c r="N4035" s="1" t="s">
        <v>25</v>
      </c>
      <c r="O4035" s="1" t="s">
        <v>6695</v>
      </c>
      <c r="P4035" s="1" t="s">
        <v>25</v>
      </c>
      <c r="Q4035" s="1" t="s">
        <v>25</v>
      </c>
      <c r="R4035" s="2">
        <v>45061</v>
      </c>
      <c r="S4035" s="2">
        <v>45061</v>
      </c>
      <c r="T4035">
        <v>11035</v>
      </c>
    </row>
    <row r="4036" spans="1:20" x14ac:dyDescent="0.3">
      <c r="A4036">
        <v>4569</v>
      </c>
      <c r="B4036" s="1" t="s">
        <v>115</v>
      </c>
      <c r="C4036">
        <v>21</v>
      </c>
      <c r="D4036">
        <v>26</v>
      </c>
      <c r="E4036" s="1" t="s">
        <v>64</v>
      </c>
      <c r="F4036" s="1" t="s">
        <v>6696</v>
      </c>
      <c r="G4036" s="1" t="s">
        <v>23</v>
      </c>
      <c r="H4036">
        <v>73</v>
      </c>
      <c r="I4036">
        <v>72</v>
      </c>
      <c r="J4036">
        <v>74</v>
      </c>
      <c r="K4036">
        <v>0</v>
      </c>
      <c r="L4036">
        <v>2021</v>
      </c>
      <c r="M4036" s="1" t="s">
        <v>3197</v>
      </c>
      <c r="N4036" s="1" t="s">
        <v>25</v>
      </c>
      <c r="O4036" s="1" t="s">
        <v>6697</v>
      </c>
      <c r="P4036" s="1" t="s">
        <v>301</v>
      </c>
      <c r="Q4036" s="1" t="s">
        <v>25</v>
      </c>
      <c r="R4036" s="2">
        <v>45061</v>
      </c>
      <c r="S4036" s="2">
        <v>45061</v>
      </c>
      <c r="T4036">
        <v>11035</v>
      </c>
    </row>
    <row r="4037" spans="1:20" x14ac:dyDescent="0.3">
      <c r="A4037">
        <v>4593</v>
      </c>
      <c r="B4037" s="1" t="s">
        <v>36</v>
      </c>
      <c r="C4037">
        <v>22</v>
      </c>
      <c r="D4037">
        <v>24</v>
      </c>
      <c r="E4037" s="1" t="s">
        <v>44</v>
      </c>
      <c r="F4037" s="1" t="s">
        <v>6698</v>
      </c>
      <c r="G4037" s="1" t="s">
        <v>23</v>
      </c>
      <c r="H4037">
        <v>74</v>
      </c>
      <c r="I4037">
        <v>84</v>
      </c>
      <c r="J4037">
        <v>87</v>
      </c>
      <c r="K4037">
        <v>0</v>
      </c>
      <c r="L4037">
        <v>2022</v>
      </c>
      <c r="M4037" s="1" t="s">
        <v>3029</v>
      </c>
      <c r="N4037" s="1" t="s">
        <v>25</v>
      </c>
      <c r="O4037" s="1" t="s">
        <v>6699</v>
      </c>
      <c r="P4037" s="1" t="s">
        <v>1469</v>
      </c>
      <c r="Q4037" s="1" t="s">
        <v>25</v>
      </c>
      <c r="R4037" s="2">
        <v>45061</v>
      </c>
      <c r="S4037" s="2">
        <v>45061</v>
      </c>
      <c r="T4037">
        <v>11035</v>
      </c>
    </row>
    <row r="4038" spans="1:20" x14ac:dyDescent="0.3">
      <c r="A4038">
        <v>3888</v>
      </c>
      <c r="B4038" s="1" t="s">
        <v>26</v>
      </c>
      <c r="C4038">
        <v>18</v>
      </c>
      <c r="D4038">
        <v>24</v>
      </c>
      <c r="E4038" s="1" t="s">
        <v>21</v>
      </c>
      <c r="F4038" s="1" t="s">
        <v>6700</v>
      </c>
      <c r="G4038" s="1" t="s">
        <v>23</v>
      </c>
      <c r="H4038">
        <v>55</v>
      </c>
      <c r="I4038">
        <v>64</v>
      </c>
      <c r="J4038">
        <v>67</v>
      </c>
      <c r="K4038">
        <v>0</v>
      </c>
      <c r="L4038">
        <v>2006</v>
      </c>
      <c r="M4038" s="1" t="s">
        <v>157</v>
      </c>
      <c r="N4038" s="1" t="s">
        <v>25</v>
      </c>
      <c r="O4038" s="1" t="s">
        <v>6701</v>
      </c>
      <c r="P4038" s="1" t="s">
        <v>25</v>
      </c>
      <c r="Q4038" s="1" t="s">
        <v>25</v>
      </c>
      <c r="R4038" s="2">
        <v>45061</v>
      </c>
      <c r="S4038" s="2">
        <v>45061</v>
      </c>
      <c r="T4038">
        <v>11035</v>
      </c>
    </row>
    <row r="4039" spans="1:20" x14ac:dyDescent="0.3">
      <c r="A4039">
        <v>2432</v>
      </c>
      <c r="B4039" s="1" t="s">
        <v>304</v>
      </c>
      <c r="C4039">
        <v>20</v>
      </c>
      <c r="D4039">
        <v>26</v>
      </c>
      <c r="E4039" s="1" t="s">
        <v>130</v>
      </c>
      <c r="F4039" s="1" t="s">
        <v>6702</v>
      </c>
      <c r="G4039" s="1" t="s">
        <v>23</v>
      </c>
      <c r="H4039">
        <v>22</v>
      </c>
      <c r="I4039">
        <v>34</v>
      </c>
      <c r="J4039">
        <v>0</v>
      </c>
      <c r="K4039">
        <v>0</v>
      </c>
      <c r="L4039">
        <v>1976</v>
      </c>
      <c r="M4039" s="1" t="s">
        <v>90</v>
      </c>
      <c r="N4039" s="1" t="s">
        <v>279</v>
      </c>
      <c r="O4039" s="1" t="s">
        <v>25</v>
      </c>
      <c r="P4039" s="1" t="s">
        <v>25</v>
      </c>
      <c r="Q4039" s="1" t="s">
        <v>25</v>
      </c>
      <c r="R4039" s="2">
        <v>45061</v>
      </c>
      <c r="S4039" s="2">
        <v>45061</v>
      </c>
      <c r="T4039">
        <v>11035</v>
      </c>
    </row>
    <row r="4040" spans="1:20" x14ac:dyDescent="0.3">
      <c r="A4040">
        <v>4129</v>
      </c>
      <c r="B4040" s="1" t="s">
        <v>304</v>
      </c>
      <c r="C4040">
        <v>20</v>
      </c>
      <c r="D4040">
        <v>26</v>
      </c>
      <c r="E4040" s="1" t="s">
        <v>382</v>
      </c>
      <c r="F4040" s="1" t="s">
        <v>6703</v>
      </c>
      <c r="G4040" s="1" t="s">
        <v>23</v>
      </c>
      <c r="H4040">
        <v>22</v>
      </c>
      <c r="I4040">
        <v>34</v>
      </c>
      <c r="J4040">
        <v>0</v>
      </c>
      <c r="K4040">
        <v>0</v>
      </c>
      <c r="L4040">
        <v>1976</v>
      </c>
      <c r="M4040" s="1" t="s">
        <v>104</v>
      </c>
      <c r="N4040" s="1" t="s">
        <v>25</v>
      </c>
      <c r="O4040" s="1" t="s">
        <v>25</v>
      </c>
      <c r="P4040" s="1" t="s">
        <v>25</v>
      </c>
      <c r="Q4040" s="1" t="s">
        <v>25</v>
      </c>
      <c r="R4040" s="2">
        <v>45061</v>
      </c>
      <c r="S4040" s="2">
        <v>45061</v>
      </c>
      <c r="T4040">
        <v>11035</v>
      </c>
    </row>
    <row r="4041" spans="1:20" x14ac:dyDescent="0.3">
      <c r="A4041">
        <v>3757</v>
      </c>
      <c r="B4041" s="1" t="s">
        <v>67</v>
      </c>
      <c r="C4041">
        <v>19</v>
      </c>
      <c r="D4041">
        <v>27</v>
      </c>
      <c r="E4041" s="1" t="s">
        <v>137</v>
      </c>
      <c r="F4041" s="1" t="s">
        <v>6704</v>
      </c>
      <c r="G4041" s="1" t="s">
        <v>23</v>
      </c>
      <c r="H4041">
        <v>51</v>
      </c>
      <c r="I4041">
        <v>77</v>
      </c>
      <c r="J4041">
        <v>0</v>
      </c>
      <c r="K4041">
        <v>0</v>
      </c>
      <c r="L4041">
        <v>2005</v>
      </c>
      <c r="M4041" s="1" t="s">
        <v>713</v>
      </c>
      <c r="N4041" s="1" t="s">
        <v>25</v>
      </c>
      <c r="O4041" s="1" t="s">
        <v>6705</v>
      </c>
      <c r="P4041" s="1" t="s">
        <v>25</v>
      </c>
      <c r="Q4041" s="1" t="s">
        <v>25</v>
      </c>
      <c r="R4041" s="2">
        <v>45061</v>
      </c>
      <c r="S4041" s="2">
        <v>45061</v>
      </c>
      <c r="T4041">
        <v>11035</v>
      </c>
    </row>
    <row r="4042" spans="1:20" x14ac:dyDescent="0.3">
      <c r="A4042">
        <v>2194</v>
      </c>
      <c r="B4042" s="1" t="s">
        <v>140</v>
      </c>
      <c r="C4042">
        <v>18</v>
      </c>
      <c r="D4042">
        <v>24</v>
      </c>
      <c r="E4042" s="1" t="s">
        <v>161</v>
      </c>
      <c r="F4042" s="1" t="s">
        <v>6706</v>
      </c>
      <c r="G4042" s="1" t="s">
        <v>23</v>
      </c>
      <c r="H4042">
        <v>15</v>
      </c>
      <c r="I4042">
        <v>47</v>
      </c>
      <c r="J4042">
        <v>0</v>
      </c>
      <c r="K4042">
        <v>0</v>
      </c>
      <c r="L4042">
        <v>1961</v>
      </c>
      <c r="M4042" s="1" t="s">
        <v>157</v>
      </c>
      <c r="N4042" s="1" t="s">
        <v>25</v>
      </c>
      <c r="O4042" s="1" t="s">
        <v>25</v>
      </c>
      <c r="P4042" s="1" t="s">
        <v>25</v>
      </c>
      <c r="Q4042" s="1" t="s">
        <v>25</v>
      </c>
      <c r="R4042" s="2">
        <v>45061</v>
      </c>
      <c r="S4042" s="2">
        <v>45061</v>
      </c>
      <c r="T4042">
        <v>11035</v>
      </c>
    </row>
    <row r="4043" spans="1:20" x14ac:dyDescent="0.3">
      <c r="A4043">
        <v>4475</v>
      </c>
      <c r="B4043" s="1" t="s">
        <v>126</v>
      </c>
      <c r="C4043">
        <v>21</v>
      </c>
      <c r="D4043">
        <v>25</v>
      </c>
      <c r="E4043" s="1" t="s">
        <v>64</v>
      </c>
      <c r="F4043" s="1" t="s">
        <v>6707</v>
      </c>
      <c r="G4043" s="1" t="s">
        <v>23</v>
      </c>
      <c r="H4043">
        <v>70</v>
      </c>
      <c r="I4043">
        <v>25</v>
      </c>
      <c r="J4043">
        <v>26</v>
      </c>
      <c r="K4043">
        <v>0</v>
      </c>
      <c r="L4043">
        <v>2019</v>
      </c>
      <c r="M4043" s="1" t="s">
        <v>29</v>
      </c>
      <c r="N4043" s="1" t="s">
        <v>25</v>
      </c>
      <c r="O4043" s="1" t="s">
        <v>6708</v>
      </c>
      <c r="P4043" s="1" t="s">
        <v>25</v>
      </c>
      <c r="Q4043" s="1" t="s">
        <v>25</v>
      </c>
      <c r="R4043" s="2">
        <v>45061</v>
      </c>
      <c r="S4043" s="2">
        <v>45061</v>
      </c>
      <c r="T4043">
        <v>11035</v>
      </c>
    </row>
    <row r="4044" spans="1:20" x14ac:dyDescent="0.3">
      <c r="A4044">
        <v>2253</v>
      </c>
      <c r="B4044" s="1" t="s">
        <v>342</v>
      </c>
      <c r="C4044">
        <v>19</v>
      </c>
      <c r="D4044">
        <v>24</v>
      </c>
      <c r="E4044" s="1" t="s">
        <v>229</v>
      </c>
      <c r="F4044" s="1" t="s">
        <v>6709</v>
      </c>
      <c r="G4044" s="1" t="s">
        <v>23</v>
      </c>
      <c r="H4044">
        <v>16</v>
      </c>
      <c r="I4044">
        <v>58</v>
      </c>
      <c r="J4044">
        <v>0</v>
      </c>
      <c r="K4044">
        <v>0</v>
      </c>
      <c r="L4044">
        <v>1963</v>
      </c>
      <c r="M4044" s="1" t="s">
        <v>439</v>
      </c>
      <c r="N4044" s="1" t="s">
        <v>25</v>
      </c>
      <c r="O4044" s="1" t="s">
        <v>25</v>
      </c>
      <c r="P4044" s="1" t="s">
        <v>25</v>
      </c>
      <c r="Q4044" s="1" t="s">
        <v>25</v>
      </c>
      <c r="R4044" s="2">
        <v>45061</v>
      </c>
      <c r="S4044" s="2">
        <v>45061</v>
      </c>
      <c r="T4044">
        <v>11035</v>
      </c>
    </row>
    <row r="4045" spans="1:20" x14ac:dyDescent="0.3">
      <c r="A4045">
        <v>2237</v>
      </c>
      <c r="B4045" s="1" t="s">
        <v>342</v>
      </c>
      <c r="C4045">
        <v>19</v>
      </c>
      <c r="D4045">
        <v>24</v>
      </c>
      <c r="E4045" s="1" t="s">
        <v>161</v>
      </c>
      <c r="F4045" s="1" t="s">
        <v>6710</v>
      </c>
      <c r="G4045" s="1" t="s">
        <v>23</v>
      </c>
      <c r="H4045">
        <v>16</v>
      </c>
      <c r="I4045">
        <v>42</v>
      </c>
      <c r="J4045">
        <v>0</v>
      </c>
      <c r="K4045">
        <v>0</v>
      </c>
      <c r="L4045">
        <v>1962</v>
      </c>
      <c r="M4045" s="1" t="s">
        <v>439</v>
      </c>
      <c r="N4045" s="1" t="s">
        <v>25</v>
      </c>
      <c r="O4045" s="1" t="s">
        <v>25</v>
      </c>
      <c r="P4045" s="1" t="s">
        <v>25</v>
      </c>
      <c r="Q4045" s="1" t="s">
        <v>25</v>
      </c>
      <c r="R4045" s="2">
        <v>45061</v>
      </c>
      <c r="S4045" s="2">
        <v>45061</v>
      </c>
      <c r="T4045">
        <v>11035</v>
      </c>
    </row>
    <row r="4046" spans="1:20" x14ac:dyDescent="0.3">
      <c r="A4046">
        <v>2218</v>
      </c>
      <c r="B4046" s="1" t="s">
        <v>48</v>
      </c>
      <c r="C4046">
        <v>22</v>
      </c>
      <c r="D4046">
        <v>26</v>
      </c>
      <c r="E4046" s="1" t="s">
        <v>27</v>
      </c>
      <c r="F4046" s="1" t="s">
        <v>6711</v>
      </c>
      <c r="G4046" s="1" t="s">
        <v>23</v>
      </c>
      <c r="H4046">
        <v>16</v>
      </c>
      <c r="I4046">
        <v>22</v>
      </c>
      <c r="J4046">
        <v>0</v>
      </c>
      <c r="K4046">
        <v>0</v>
      </c>
      <c r="L4046">
        <v>1962</v>
      </c>
      <c r="M4046" s="1" t="s">
        <v>77</v>
      </c>
      <c r="N4046" s="1" t="s">
        <v>25</v>
      </c>
      <c r="O4046" s="1" t="s">
        <v>25</v>
      </c>
      <c r="P4046" s="1" t="s">
        <v>25</v>
      </c>
      <c r="Q4046" s="1" t="s">
        <v>25</v>
      </c>
      <c r="R4046" s="2">
        <v>45061</v>
      </c>
      <c r="S4046" s="2">
        <v>45061</v>
      </c>
      <c r="T4046">
        <v>11035</v>
      </c>
    </row>
    <row r="4047" spans="1:20" x14ac:dyDescent="0.3">
      <c r="A4047">
        <v>1642</v>
      </c>
      <c r="B4047" s="1" t="s">
        <v>48</v>
      </c>
      <c r="C4047">
        <v>22</v>
      </c>
      <c r="D4047">
        <v>26</v>
      </c>
      <c r="E4047" s="1" t="s">
        <v>96</v>
      </c>
      <c r="F4047" s="1" t="s">
        <v>6712</v>
      </c>
      <c r="G4047" s="1" t="s">
        <v>23</v>
      </c>
      <c r="H4047">
        <v>8</v>
      </c>
      <c r="I4047">
        <v>57</v>
      </c>
      <c r="J4047">
        <v>0</v>
      </c>
      <c r="K4047">
        <v>0</v>
      </c>
      <c r="L4047">
        <v>1927</v>
      </c>
      <c r="M4047" s="1" t="s">
        <v>77</v>
      </c>
      <c r="N4047" s="1" t="s">
        <v>25</v>
      </c>
      <c r="O4047" s="1" t="s">
        <v>25</v>
      </c>
      <c r="P4047" s="1" t="s">
        <v>25</v>
      </c>
      <c r="Q4047" s="1" t="s">
        <v>25</v>
      </c>
      <c r="R4047" s="2">
        <v>45061</v>
      </c>
      <c r="S4047" s="2">
        <v>45061</v>
      </c>
      <c r="T4047">
        <v>11035</v>
      </c>
    </row>
    <row r="4048" spans="1:20" x14ac:dyDescent="0.3">
      <c r="A4048">
        <v>2694</v>
      </c>
      <c r="B4048" s="1" t="s">
        <v>144</v>
      </c>
      <c r="C4048">
        <v>19</v>
      </c>
      <c r="D4048">
        <v>26</v>
      </c>
      <c r="E4048" s="1" t="s">
        <v>818</v>
      </c>
      <c r="F4048" s="1" t="s">
        <v>6713</v>
      </c>
      <c r="G4048" s="1" t="s">
        <v>23</v>
      </c>
      <c r="H4048">
        <v>27</v>
      </c>
      <c r="I4048">
        <v>39</v>
      </c>
      <c r="J4048">
        <v>40</v>
      </c>
      <c r="K4048">
        <v>0</v>
      </c>
      <c r="L4048">
        <v>1985</v>
      </c>
      <c r="M4048" s="1" t="s">
        <v>104</v>
      </c>
      <c r="N4048" s="1" t="s">
        <v>25</v>
      </c>
      <c r="O4048" s="1" t="s">
        <v>25</v>
      </c>
      <c r="P4048" s="1" t="s">
        <v>25</v>
      </c>
      <c r="Q4048" s="1" t="s">
        <v>25</v>
      </c>
      <c r="R4048" s="2">
        <v>45061</v>
      </c>
      <c r="S4048" s="2">
        <v>45061</v>
      </c>
      <c r="T4048">
        <v>11035</v>
      </c>
    </row>
    <row r="4049" spans="1:20" x14ac:dyDescent="0.3">
      <c r="A4049">
        <v>2728</v>
      </c>
      <c r="B4049" s="1" t="s">
        <v>126</v>
      </c>
      <c r="C4049">
        <v>19</v>
      </c>
      <c r="D4049">
        <v>24</v>
      </c>
      <c r="E4049" s="1" t="s">
        <v>32</v>
      </c>
      <c r="F4049" s="1" t="s">
        <v>6714</v>
      </c>
      <c r="G4049" s="1" t="s">
        <v>23</v>
      </c>
      <c r="H4049">
        <v>27</v>
      </c>
      <c r="I4049">
        <v>93</v>
      </c>
      <c r="J4049">
        <v>0</v>
      </c>
      <c r="K4049">
        <v>0</v>
      </c>
      <c r="L4049">
        <v>1986</v>
      </c>
      <c r="M4049" s="1" t="s">
        <v>157</v>
      </c>
      <c r="N4049" s="1" t="s">
        <v>25</v>
      </c>
      <c r="O4049" s="1" t="s">
        <v>25</v>
      </c>
      <c r="P4049" s="1" t="s">
        <v>25</v>
      </c>
      <c r="Q4049" s="1" t="s">
        <v>25</v>
      </c>
      <c r="R4049" s="2">
        <v>45061</v>
      </c>
      <c r="S4049" s="2">
        <v>45061</v>
      </c>
      <c r="T4049">
        <v>11035</v>
      </c>
    </row>
    <row r="4050" spans="1:20" x14ac:dyDescent="0.3">
      <c r="A4050">
        <v>3164</v>
      </c>
      <c r="B4050" s="1" t="s">
        <v>150</v>
      </c>
      <c r="C4050">
        <v>24</v>
      </c>
      <c r="D4050">
        <v>26</v>
      </c>
      <c r="E4050" s="1" t="s">
        <v>725</v>
      </c>
      <c r="F4050" s="1" t="s">
        <v>6715</v>
      </c>
      <c r="G4050" s="1" t="s">
        <v>23</v>
      </c>
      <c r="H4050">
        <v>37</v>
      </c>
      <c r="I4050">
        <v>12</v>
      </c>
      <c r="J4050">
        <v>13</v>
      </c>
      <c r="K4050">
        <v>0</v>
      </c>
      <c r="L4050">
        <v>1997</v>
      </c>
      <c r="M4050" s="1" t="s">
        <v>330</v>
      </c>
      <c r="N4050" s="1" t="s">
        <v>25</v>
      </c>
      <c r="O4050" s="1" t="s">
        <v>2788</v>
      </c>
      <c r="P4050" s="1" t="s">
        <v>25</v>
      </c>
      <c r="Q4050" s="1" t="s">
        <v>25</v>
      </c>
      <c r="R4050" s="2">
        <v>45061</v>
      </c>
      <c r="S4050" s="2">
        <v>45061</v>
      </c>
      <c r="T4050">
        <v>11035</v>
      </c>
    </row>
    <row r="4051" spans="1:20" x14ac:dyDescent="0.3">
      <c r="A4051">
        <v>3322</v>
      </c>
      <c r="B4051" s="1" t="s">
        <v>150</v>
      </c>
      <c r="C4051">
        <v>24</v>
      </c>
      <c r="D4051">
        <v>26</v>
      </c>
      <c r="E4051" s="1" t="s">
        <v>6716</v>
      </c>
      <c r="F4051" s="1" t="s">
        <v>6717</v>
      </c>
      <c r="G4051" s="1" t="s">
        <v>23</v>
      </c>
      <c r="H4051">
        <v>40</v>
      </c>
      <c r="I4051">
        <v>61</v>
      </c>
      <c r="J4051">
        <v>62</v>
      </c>
      <c r="K4051">
        <v>0</v>
      </c>
      <c r="L4051">
        <v>1999</v>
      </c>
      <c r="M4051" s="1" t="s">
        <v>330</v>
      </c>
      <c r="N4051" s="1" t="s">
        <v>25</v>
      </c>
      <c r="O4051" s="1" t="s">
        <v>6718</v>
      </c>
      <c r="P4051" s="1" t="s">
        <v>25</v>
      </c>
      <c r="Q4051" s="1" t="s">
        <v>25</v>
      </c>
      <c r="R4051" s="2">
        <v>45061</v>
      </c>
      <c r="S4051" s="2">
        <v>45061</v>
      </c>
      <c r="T4051">
        <v>11035</v>
      </c>
    </row>
    <row r="4052" spans="1:20" x14ac:dyDescent="0.3">
      <c r="A4052">
        <v>3165</v>
      </c>
      <c r="B4052" s="1" t="s">
        <v>150</v>
      </c>
      <c r="C4052">
        <v>24</v>
      </c>
      <c r="D4052">
        <v>26</v>
      </c>
      <c r="E4052" s="1" t="s">
        <v>6618</v>
      </c>
      <c r="F4052" s="1" t="s">
        <v>6719</v>
      </c>
      <c r="G4052" s="1" t="s">
        <v>23</v>
      </c>
      <c r="H4052">
        <v>37</v>
      </c>
      <c r="I4052">
        <v>14</v>
      </c>
      <c r="J4052">
        <v>16</v>
      </c>
      <c r="K4052">
        <v>0</v>
      </c>
      <c r="L4052">
        <v>1997</v>
      </c>
      <c r="M4052" s="1" t="s">
        <v>330</v>
      </c>
      <c r="N4052" s="1" t="s">
        <v>25</v>
      </c>
      <c r="O4052" s="1" t="s">
        <v>6720</v>
      </c>
      <c r="P4052" s="1" t="s">
        <v>25</v>
      </c>
      <c r="Q4052" s="1" t="s">
        <v>25</v>
      </c>
      <c r="R4052" s="2">
        <v>45061</v>
      </c>
      <c r="S4052" s="2">
        <v>45061</v>
      </c>
      <c r="T4052">
        <v>11035</v>
      </c>
    </row>
    <row r="4053" spans="1:20" x14ac:dyDescent="0.3">
      <c r="A4053">
        <v>3209</v>
      </c>
      <c r="B4053" s="1" t="s">
        <v>150</v>
      </c>
      <c r="C4053">
        <v>24</v>
      </c>
      <c r="D4053">
        <v>26</v>
      </c>
      <c r="E4053" s="1" t="s">
        <v>6621</v>
      </c>
      <c r="F4053" s="1" t="s">
        <v>6721</v>
      </c>
      <c r="G4053" s="1" t="s">
        <v>23</v>
      </c>
      <c r="H4053">
        <v>38</v>
      </c>
      <c r="I4053">
        <v>5</v>
      </c>
      <c r="J4053">
        <v>6</v>
      </c>
      <c r="K4053">
        <v>0</v>
      </c>
      <c r="L4053">
        <v>1997</v>
      </c>
      <c r="M4053" s="1" t="s">
        <v>330</v>
      </c>
      <c r="N4053" s="1" t="s">
        <v>25</v>
      </c>
      <c r="O4053" s="1" t="s">
        <v>2788</v>
      </c>
      <c r="P4053" s="1" t="s">
        <v>25</v>
      </c>
      <c r="Q4053" s="1" t="s">
        <v>25</v>
      </c>
      <c r="R4053" s="2">
        <v>45061</v>
      </c>
      <c r="S4053" s="2">
        <v>45061</v>
      </c>
      <c r="T4053">
        <v>11035</v>
      </c>
    </row>
    <row r="4054" spans="1:20" x14ac:dyDescent="0.3">
      <c r="A4054">
        <v>3437</v>
      </c>
      <c r="B4054" s="1" t="s">
        <v>150</v>
      </c>
      <c r="C4054">
        <v>24</v>
      </c>
      <c r="D4054">
        <v>26</v>
      </c>
      <c r="E4054" s="1" t="s">
        <v>6722</v>
      </c>
      <c r="F4054" s="1" t="s">
        <v>6723</v>
      </c>
      <c r="G4054" s="1" t="s">
        <v>23</v>
      </c>
      <c r="H4054">
        <v>43</v>
      </c>
      <c r="I4054">
        <v>35</v>
      </c>
      <c r="J4054">
        <v>36</v>
      </c>
      <c r="K4054">
        <v>0</v>
      </c>
      <c r="L4054">
        <v>2001</v>
      </c>
      <c r="M4054" s="1" t="s">
        <v>330</v>
      </c>
      <c r="N4054" s="1" t="s">
        <v>25</v>
      </c>
      <c r="O4054" s="1" t="s">
        <v>167</v>
      </c>
      <c r="P4054" s="1" t="s">
        <v>25</v>
      </c>
      <c r="Q4054" s="1" t="s">
        <v>25</v>
      </c>
      <c r="R4054" s="2">
        <v>45061</v>
      </c>
      <c r="S4054" s="2">
        <v>45061</v>
      </c>
      <c r="T4054">
        <v>11035</v>
      </c>
    </row>
    <row r="4055" spans="1:20" x14ac:dyDescent="0.3">
      <c r="A4055">
        <v>3323</v>
      </c>
      <c r="B4055" s="1" t="s">
        <v>48</v>
      </c>
      <c r="C4055">
        <v>21</v>
      </c>
      <c r="D4055">
        <v>26</v>
      </c>
      <c r="E4055" s="1" t="s">
        <v>21</v>
      </c>
      <c r="F4055" s="1" t="s">
        <v>6724</v>
      </c>
      <c r="G4055" s="1" t="s">
        <v>23</v>
      </c>
      <c r="H4055">
        <v>40</v>
      </c>
      <c r="I4055">
        <v>63</v>
      </c>
      <c r="J4055">
        <v>64</v>
      </c>
      <c r="K4055">
        <v>0</v>
      </c>
      <c r="L4055">
        <v>1999</v>
      </c>
      <c r="M4055" s="1" t="s">
        <v>29</v>
      </c>
      <c r="N4055" s="1" t="s">
        <v>25</v>
      </c>
      <c r="O4055" s="1" t="s">
        <v>25</v>
      </c>
      <c r="P4055" s="1" t="s">
        <v>25</v>
      </c>
      <c r="Q4055" s="1" t="s">
        <v>25</v>
      </c>
      <c r="R4055" s="2">
        <v>45061</v>
      </c>
      <c r="S4055" s="2">
        <v>45061</v>
      </c>
      <c r="T4055">
        <v>11035</v>
      </c>
    </row>
    <row r="4056" spans="1:20" x14ac:dyDescent="0.3">
      <c r="A4056">
        <v>3122</v>
      </c>
      <c r="B4056" s="1" t="s">
        <v>101</v>
      </c>
      <c r="C4056">
        <v>19</v>
      </c>
      <c r="D4056">
        <v>26</v>
      </c>
      <c r="E4056" s="1" t="s">
        <v>1282</v>
      </c>
      <c r="F4056" s="1" t="s">
        <v>6725</v>
      </c>
      <c r="G4056" s="1" t="s">
        <v>23</v>
      </c>
      <c r="H4056">
        <v>36</v>
      </c>
      <c r="I4056">
        <v>17</v>
      </c>
      <c r="J4056">
        <v>0</v>
      </c>
      <c r="K4056">
        <v>0</v>
      </c>
      <c r="L4056">
        <v>1995</v>
      </c>
      <c r="M4056" s="1" t="s">
        <v>104</v>
      </c>
      <c r="N4056" s="1" t="s">
        <v>25</v>
      </c>
      <c r="O4056" s="1" t="s">
        <v>25</v>
      </c>
      <c r="P4056" s="1" t="s">
        <v>25</v>
      </c>
      <c r="Q4056" s="1" t="s">
        <v>25</v>
      </c>
      <c r="R4056" s="2">
        <v>45061</v>
      </c>
      <c r="S4056" s="2">
        <v>45061</v>
      </c>
      <c r="T4056">
        <v>11035</v>
      </c>
    </row>
    <row r="4057" spans="1:20" x14ac:dyDescent="0.3">
      <c r="A4057">
        <v>2888</v>
      </c>
      <c r="B4057" s="1" t="s">
        <v>144</v>
      </c>
      <c r="C4057">
        <v>19</v>
      </c>
      <c r="D4057">
        <v>26</v>
      </c>
      <c r="E4057" s="1" t="s">
        <v>984</v>
      </c>
      <c r="F4057" s="1" t="s">
        <v>6726</v>
      </c>
      <c r="G4057" s="1" t="s">
        <v>23</v>
      </c>
      <c r="H4057">
        <v>30</v>
      </c>
      <c r="I4057">
        <v>69</v>
      </c>
      <c r="J4057">
        <v>71</v>
      </c>
      <c r="K4057">
        <v>0</v>
      </c>
      <c r="L4057">
        <v>1990</v>
      </c>
      <c r="M4057" s="1" t="s">
        <v>104</v>
      </c>
      <c r="N4057" s="1" t="s">
        <v>25</v>
      </c>
      <c r="O4057" s="1" t="s">
        <v>25</v>
      </c>
      <c r="P4057" s="1" t="s">
        <v>25</v>
      </c>
      <c r="Q4057" s="1" t="s">
        <v>25</v>
      </c>
      <c r="R4057" s="2">
        <v>45061</v>
      </c>
      <c r="S4057" s="2">
        <v>45061</v>
      </c>
      <c r="T4057">
        <v>11035</v>
      </c>
    </row>
    <row r="4058" spans="1:20" x14ac:dyDescent="0.3">
      <c r="A4058">
        <v>1019</v>
      </c>
      <c r="B4058" s="1" t="s">
        <v>31</v>
      </c>
      <c r="C4058">
        <v>19</v>
      </c>
      <c r="D4058">
        <v>26</v>
      </c>
      <c r="E4058" s="1" t="s">
        <v>537</v>
      </c>
      <c r="F4058" s="1" t="s">
        <v>6727</v>
      </c>
      <c r="G4058" s="1" t="s">
        <v>23</v>
      </c>
      <c r="H4058">
        <v>1</v>
      </c>
      <c r="I4058">
        <v>18</v>
      </c>
      <c r="J4058">
        <v>0</v>
      </c>
      <c r="K4058">
        <v>0</v>
      </c>
      <c r="L4058">
        <v>1888</v>
      </c>
      <c r="M4058" s="1" t="s">
        <v>40</v>
      </c>
      <c r="N4058" s="1" t="s">
        <v>25</v>
      </c>
      <c r="O4058" s="1" t="s">
        <v>25</v>
      </c>
      <c r="P4058" s="1" t="s">
        <v>25</v>
      </c>
      <c r="Q4058" s="1" t="s">
        <v>25</v>
      </c>
      <c r="R4058" s="2">
        <v>45061</v>
      </c>
      <c r="S4058" s="2">
        <v>45061</v>
      </c>
      <c r="T4058">
        <v>11035</v>
      </c>
    </row>
    <row r="4059" spans="1:20" x14ac:dyDescent="0.3">
      <c r="A4059">
        <v>2667</v>
      </c>
      <c r="B4059" s="1" t="s">
        <v>144</v>
      </c>
      <c r="C4059">
        <v>19</v>
      </c>
      <c r="D4059">
        <v>25</v>
      </c>
      <c r="E4059" s="1" t="s">
        <v>2622</v>
      </c>
      <c r="F4059" s="1" t="s">
        <v>6728</v>
      </c>
      <c r="G4059" s="1" t="s">
        <v>23</v>
      </c>
      <c r="H4059">
        <v>27</v>
      </c>
      <c r="I4059">
        <v>4</v>
      </c>
      <c r="J4059">
        <v>0</v>
      </c>
      <c r="K4059">
        <v>0</v>
      </c>
      <c r="L4059">
        <v>1984</v>
      </c>
      <c r="M4059" s="1" t="s">
        <v>157</v>
      </c>
      <c r="N4059" s="1" t="s">
        <v>25</v>
      </c>
      <c r="O4059" s="1" t="s">
        <v>25</v>
      </c>
      <c r="P4059" s="1" t="s">
        <v>25</v>
      </c>
      <c r="Q4059" s="1" t="s">
        <v>25</v>
      </c>
      <c r="R4059" s="2">
        <v>45061</v>
      </c>
      <c r="S4059" s="2">
        <v>45061</v>
      </c>
      <c r="T4059">
        <v>11035</v>
      </c>
    </row>
    <row r="4060" spans="1:20" x14ac:dyDescent="0.3">
      <c r="A4060">
        <v>2500</v>
      </c>
      <c r="B4060" s="1" t="s">
        <v>144</v>
      </c>
      <c r="C4060">
        <v>19</v>
      </c>
      <c r="D4060">
        <v>25</v>
      </c>
      <c r="E4060" s="1" t="s">
        <v>175</v>
      </c>
      <c r="F4060" s="1" t="s">
        <v>6729</v>
      </c>
      <c r="G4060" s="1" t="s">
        <v>23</v>
      </c>
      <c r="H4060">
        <v>24</v>
      </c>
      <c r="I4060">
        <v>4</v>
      </c>
      <c r="J4060">
        <v>0</v>
      </c>
      <c r="K4060">
        <v>0</v>
      </c>
      <c r="L4060">
        <v>1979</v>
      </c>
      <c r="M4060" s="1" t="s">
        <v>157</v>
      </c>
      <c r="N4060" s="1" t="s">
        <v>25</v>
      </c>
      <c r="O4060" s="1" t="s">
        <v>25</v>
      </c>
      <c r="P4060" s="1" t="s">
        <v>25</v>
      </c>
      <c r="Q4060" s="1" t="s">
        <v>25</v>
      </c>
      <c r="R4060" s="2">
        <v>45061</v>
      </c>
      <c r="S4060" s="2">
        <v>45061</v>
      </c>
      <c r="T4060">
        <v>11035</v>
      </c>
    </row>
    <row r="4061" spans="1:20" x14ac:dyDescent="0.3">
      <c r="A4061">
        <v>3162</v>
      </c>
      <c r="B4061" s="1" t="s">
        <v>352</v>
      </c>
      <c r="C4061">
        <v>22</v>
      </c>
      <c r="D4061">
        <v>24</v>
      </c>
      <c r="E4061" s="1" t="s">
        <v>1821</v>
      </c>
      <c r="F4061" s="1" t="s">
        <v>6730</v>
      </c>
      <c r="G4061" s="1" t="s">
        <v>23</v>
      </c>
      <c r="H4061">
        <v>37</v>
      </c>
      <c r="I4061">
        <v>9</v>
      </c>
      <c r="J4061">
        <v>10</v>
      </c>
      <c r="K4061">
        <v>0</v>
      </c>
      <c r="L4061">
        <v>0</v>
      </c>
      <c r="M4061" s="1" t="s">
        <v>389</v>
      </c>
      <c r="N4061" s="1" t="s">
        <v>25</v>
      </c>
      <c r="O4061" s="1" t="s">
        <v>6731</v>
      </c>
      <c r="P4061" s="1" t="s">
        <v>25</v>
      </c>
      <c r="Q4061" s="1" t="s">
        <v>25</v>
      </c>
      <c r="R4061" s="2">
        <v>45061</v>
      </c>
      <c r="S4061" s="2">
        <v>45061</v>
      </c>
      <c r="T4061">
        <v>11035</v>
      </c>
    </row>
    <row r="4062" spans="1:20" x14ac:dyDescent="0.3">
      <c r="A4062">
        <v>3274</v>
      </c>
      <c r="B4062" s="1" t="s">
        <v>352</v>
      </c>
      <c r="C4062">
        <v>22</v>
      </c>
      <c r="D4062">
        <v>24</v>
      </c>
      <c r="E4062" s="1" t="s">
        <v>1824</v>
      </c>
      <c r="F4062" s="1" t="s">
        <v>6732</v>
      </c>
      <c r="G4062" s="1" t="s">
        <v>23</v>
      </c>
      <c r="H4062">
        <v>39</v>
      </c>
      <c r="I4062">
        <v>56</v>
      </c>
      <c r="J4062">
        <v>57</v>
      </c>
      <c r="K4062">
        <v>0</v>
      </c>
      <c r="L4062">
        <v>1998</v>
      </c>
      <c r="M4062" s="1" t="s">
        <v>389</v>
      </c>
      <c r="N4062" s="1" t="s">
        <v>25</v>
      </c>
      <c r="O4062" s="1" t="s">
        <v>6733</v>
      </c>
      <c r="P4062" s="1" t="s">
        <v>25</v>
      </c>
      <c r="Q4062" s="1" t="s">
        <v>25</v>
      </c>
      <c r="R4062" s="2">
        <v>45061</v>
      </c>
      <c r="S4062" s="2">
        <v>45061</v>
      </c>
      <c r="T4062">
        <v>11035</v>
      </c>
    </row>
    <row r="4063" spans="1:20" x14ac:dyDescent="0.3">
      <c r="A4063">
        <v>3094</v>
      </c>
      <c r="B4063" s="1" t="s">
        <v>352</v>
      </c>
      <c r="C4063">
        <v>22</v>
      </c>
      <c r="D4063">
        <v>24</v>
      </c>
      <c r="E4063" s="1" t="s">
        <v>818</v>
      </c>
      <c r="F4063" s="1" t="s">
        <v>6734</v>
      </c>
      <c r="G4063" s="1" t="s">
        <v>23</v>
      </c>
      <c r="H4063">
        <v>35</v>
      </c>
      <c r="I4063">
        <v>43</v>
      </c>
      <c r="J4063">
        <v>0</v>
      </c>
      <c r="K4063">
        <v>0</v>
      </c>
      <c r="L4063">
        <v>1995</v>
      </c>
      <c r="M4063" s="1" t="s">
        <v>389</v>
      </c>
      <c r="N4063" s="1" t="s">
        <v>25</v>
      </c>
      <c r="O4063" s="1" t="s">
        <v>149</v>
      </c>
      <c r="P4063" s="1" t="s">
        <v>25</v>
      </c>
      <c r="Q4063" s="1" t="s">
        <v>25</v>
      </c>
      <c r="R4063" s="2">
        <v>45061</v>
      </c>
      <c r="S4063" s="2">
        <v>45061</v>
      </c>
      <c r="T4063">
        <v>11035</v>
      </c>
    </row>
    <row r="4064" spans="1:20" x14ac:dyDescent="0.3">
      <c r="A4064">
        <v>31</v>
      </c>
      <c r="B4064" s="1" t="s">
        <v>342</v>
      </c>
      <c r="C4064">
        <v>20</v>
      </c>
      <c r="D4064">
        <v>25</v>
      </c>
      <c r="E4064" s="1" t="s">
        <v>229</v>
      </c>
      <c r="F4064" s="1" t="s">
        <v>6735</v>
      </c>
      <c r="G4064" s="1" t="s">
        <v>1075</v>
      </c>
      <c r="H4064">
        <v>0</v>
      </c>
      <c r="I4064">
        <v>0</v>
      </c>
      <c r="J4064">
        <v>0</v>
      </c>
      <c r="K4064">
        <v>0</v>
      </c>
      <c r="L4064">
        <v>0</v>
      </c>
      <c r="M4064" s="1" t="s">
        <v>157</v>
      </c>
      <c r="N4064" s="1" t="s">
        <v>25</v>
      </c>
      <c r="O4064" s="1" t="s">
        <v>25</v>
      </c>
      <c r="P4064" s="1" t="s">
        <v>25</v>
      </c>
      <c r="Q4064" s="1" t="s">
        <v>25</v>
      </c>
      <c r="R4064" s="2">
        <v>45061</v>
      </c>
      <c r="S4064" s="2">
        <v>45061</v>
      </c>
      <c r="T4064">
        <v>11035</v>
      </c>
    </row>
    <row r="4065" spans="1:20" x14ac:dyDescent="0.3">
      <c r="A4065">
        <v>3523</v>
      </c>
      <c r="B4065" s="1" t="s">
        <v>342</v>
      </c>
      <c r="C4065">
        <v>20</v>
      </c>
      <c r="D4065">
        <v>25</v>
      </c>
      <c r="E4065" s="1" t="s">
        <v>1282</v>
      </c>
      <c r="F4065" s="1" t="s">
        <v>6736</v>
      </c>
      <c r="G4065" s="1" t="s">
        <v>23</v>
      </c>
      <c r="H4065">
        <v>48</v>
      </c>
      <c r="I4065">
        <v>49</v>
      </c>
      <c r="J4065">
        <v>50</v>
      </c>
      <c r="K4065">
        <v>0</v>
      </c>
      <c r="L4065">
        <v>2003</v>
      </c>
      <c r="M4065" s="1" t="s">
        <v>157</v>
      </c>
      <c r="N4065" s="1" t="s">
        <v>25</v>
      </c>
      <c r="O4065" s="1" t="s">
        <v>25</v>
      </c>
      <c r="P4065" s="1" t="s">
        <v>25</v>
      </c>
      <c r="Q4065" s="1" t="s">
        <v>25</v>
      </c>
      <c r="R4065" s="2">
        <v>45061</v>
      </c>
      <c r="S4065" s="2">
        <v>45061</v>
      </c>
      <c r="T4065">
        <v>11035</v>
      </c>
    </row>
    <row r="4066" spans="1:20" x14ac:dyDescent="0.3">
      <c r="A4066">
        <v>2226</v>
      </c>
      <c r="B4066" s="1" t="s">
        <v>219</v>
      </c>
      <c r="C4066">
        <v>18</v>
      </c>
      <c r="D4066">
        <v>26</v>
      </c>
      <c r="E4066" s="1" t="s">
        <v>164</v>
      </c>
      <c r="F4066" s="1" t="s">
        <v>6737</v>
      </c>
      <c r="G4066" s="1" t="s">
        <v>23</v>
      </c>
      <c r="H4066">
        <v>16</v>
      </c>
      <c r="I4066">
        <v>30</v>
      </c>
      <c r="J4066">
        <v>0</v>
      </c>
      <c r="K4066">
        <v>0</v>
      </c>
      <c r="L4066">
        <v>1962</v>
      </c>
      <c r="M4066" s="1" t="s">
        <v>90</v>
      </c>
      <c r="N4066" s="1" t="s">
        <v>25</v>
      </c>
      <c r="O4066" s="1" t="s">
        <v>494</v>
      </c>
      <c r="P4066" s="1" t="s">
        <v>25</v>
      </c>
      <c r="Q4066" s="1" t="s">
        <v>25</v>
      </c>
      <c r="R4066" s="2">
        <v>45061</v>
      </c>
      <c r="S4066" s="2">
        <v>45061</v>
      </c>
      <c r="T4066">
        <v>11035</v>
      </c>
    </row>
    <row r="4067" spans="1:20" x14ac:dyDescent="0.3">
      <c r="A4067">
        <v>2250</v>
      </c>
      <c r="B4067" s="1" t="s">
        <v>219</v>
      </c>
      <c r="C4067">
        <v>18</v>
      </c>
      <c r="D4067">
        <v>26</v>
      </c>
      <c r="E4067" s="1" t="s">
        <v>32</v>
      </c>
      <c r="F4067" s="1" t="s">
        <v>6738</v>
      </c>
      <c r="G4067" s="1" t="s">
        <v>23</v>
      </c>
      <c r="H4067">
        <v>16</v>
      </c>
      <c r="I4067">
        <v>55</v>
      </c>
      <c r="J4067">
        <v>0</v>
      </c>
      <c r="K4067">
        <v>0</v>
      </c>
      <c r="L4067">
        <v>1963</v>
      </c>
      <c r="M4067" s="1" t="s">
        <v>90</v>
      </c>
      <c r="N4067" s="1" t="s">
        <v>25</v>
      </c>
      <c r="O4067" s="1" t="s">
        <v>6739</v>
      </c>
      <c r="P4067" s="1" t="s">
        <v>25</v>
      </c>
      <c r="Q4067" s="1" t="s">
        <v>25</v>
      </c>
      <c r="R4067" s="2">
        <v>45061</v>
      </c>
      <c r="S4067" s="2">
        <v>45061</v>
      </c>
      <c r="T4067">
        <v>11035</v>
      </c>
    </row>
    <row r="4068" spans="1:20" x14ac:dyDescent="0.3">
      <c r="A4068">
        <v>1797</v>
      </c>
      <c r="B4068" s="1" t="s">
        <v>67</v>
      </c>
      <c r="C4068">
        <v>18</v>
      </c>
      <c r="D4068">
        <v>26</v>
      </c>
      <c r="E4068" s="1" t="s">
        <v>229</v>
      </c>
      <c r="F4068" s="1" t="s">
        <v>6740</v>
      </c>
      <c r="G4068" s="1" t="s">
        <v>23</v>
      </c>
      <c r="H4068">
        <v>10</v>
      </c>
      <c r="I4068">
        <v>73</v>
      </c>
      <c r="J4068">
        <v>0</v>
      </c>
      <c r="K4068">
        <v>0</v>
      </c>
      <c r="L4068">
        <v>1936</v>
      </c>
      <c r="M4068" s="1" t="s">
        <v>90</v>
      </c>
      <c r="N4068" s="1" t="s">
        <v>25</v>
      </c>
      <c r="O4068" s="1" t="s">
        <v>25</v>
      </c>
      <c r="P4068" s="1" t="s">
        <v>25</v>
      </c>
      <c r="Q4068" s="1" t="s">
        <v>25</v>
      </c>
      <c r="R4068" s="2">
        <v>45061</v>
      </c>
      <c r="S4068" s="2">
        <v>45061</v>
      </c>
      <c r="T4068">
        <v>11035</v>
      </c>
    </row>
    <row r="4069" spans="1:20" x14ac:dyDescent="0.3">
      <c r="A4069">
        <v>1030</v>
      </c>
      <c r="B4069" s="1" t="s">
        <v>95</v>
      </c>
      <c r="C4069">
        <v>18</v>
      </c>
      <c r="D4069">
        <v>26</v>
      </c>
      <c r="E4069" s="1" t="s">
        <v>119</v>
      </c>
      <c r="F4069" s="1" t="s">
        <v>6741</v>
      </c>
      <c r="G4069" s="1" t="s">
        <v>23</v>
      </c>
      <c r="H4069">
        <v>1</v>
      </c>
      <c r="I4069">
        <v>30</v>
      </c>
      <c r="J4069">
        <v>0</v>
      </c>
      <c r="K4069">
        <v>0</v>
      </c>
      <c r="L4069">
        <v>1893</v>
      </c>
      <c r="M4069" s="1" t="s">
        <v>1065</v>
      </c>
      <c r="N4069" s="1" t="s">
        <v>25</v>
      </c>
      <c r="O4069" s="1" t="s">
        <v>25</v>
      </c>
      <c r="P4069" s="1" t="s">
        <v>25</v>
      </c>
      <c r="Q4069" s="1" t="s">
        <v>25</v>
      </c>
      <c r="R4069" s="2">
        <v>45061</v>
      </c>
      <c r="S4069" s="2">
        <v>45061</v>
      </c>
      <c r="T4069">
        <v>11035</v>
      </c>
    </row>
    <row r="4070" spans="1:20" x14ac:dyDescent="0.3">
      <c r="A4070">
        <v>2424</v>
      </c>
      <c r="B4070" s="1" t="s">
        <v>212</v>
      </c>
      <c r="C4070">
        <v>18</v>
      </c>
      <c r="D4070">
        <v>27</v>
      </c>
      <c r="E4070" s="1" t="s">
        <v>44</v>
      </c>
      <c r="F4070" s="1" t="s">
        <v>6742</v>
      </c>
      <c r="G4070" s="1" t="s">
        <v>23</v>
      </c>
      <c r="H4070">
        <v>22</v>
      </c>
      <c r="I4070">
        <v>24</v>
      </c>
      <c r="J4070">
        <v>0</v>
      </c>
      <c r="K4070">
        <v>0</v>
      </c>
      <c r="L4070">
        <v>1975</v>
      </c>
      <c r="M4070" s="1" t="s">
        <v>46</v>
      </c>
      <c r="N4070" s="1" t="s">
        <v>25</v>
      </c>
      <c r="O4070" s="1" t="s">
        <v>25</v>
      </c>
      <c r="P4070" s="1" t="s">
        <v>25</v>
      </c>
      <c r="Q4070" s="1" t="s">
        <v>25</v>
      </c>
      <c r="R4070" s="2">
        <v>45061</v>
      </c>
      <c r="S4070" s="2">
        <v>45061</v>
      </c>
      <c r="T4070">
        <v>11035</v>
      </c>
    </row>
    <row r="4071" spans="1:20" x14ac:dyDescent="0.3">
      <c r="A4071">
        <v>1857</v>
      </c>
      <c r="B4071" s="1" t="s">
        <v>75</v>
      </c>
      <c r="C4071">
        <v>19</v>
      </c>
      <c r="D4071">
        <v>24</v>
      </c>
      <c r="E4071" s="1" t="s">
        <v>723</v>
      </c>
      <c r="F4071" s="1" t="s">
        <v>6743</v>
      </c>
      <c r="G4071" s="1" t="s">
        <v>23</v>
      </c>
      <c r="H4071">
        <v>11</v>
      </c>
      <c r="I4071">
        <v>78</v>
      </c>
      <c r="J4071">
        <v>0</v>
      </c>
      <c r="K4071">
        <v>0</v>
      </c>
      <c r="L4071">
        <v>1948</v>
      </c>
      <c r="M4071" s="1" t="s">
        <v>157</v>
      </c>
      <c r="N4071" s="1" t="s">
        <v>25</v>
      </c>
      <c r="O4071" s="1" t="s">
        <v>6744</v>
      </c>
      <c r="P4071" s="1" t="s">
        <v>25</v>
      </c>
      <c r="Q4071" s="1" t="s">
        <v>25</v>
      </c>
      <c r="R4071" s="2">
        <v>45061</v>
      </c>
      <c r="S4071" s="2">
        <v>45061</v>
      </c>
      <c r="T4071">
        <v>11035</v>
      </c>
    </row>
    <row r="4072" spans="1:20" x14ac:dyDescent="0.3">
      <c r="A4072">
        <v>2499</v>
      </c>
      <c r="B4072" s="1" t="s">
        <v>75</v>
      </c>
      <c r="C4072">
        <v>19</v>
      </c>
      <c r="D4072">
        <v>24</v>
      </c>
      <c r="E4072" s="1" t="s">
        <v>4573</v>
      </c>
      <c r="F4072" s="1" t="s">
        <v>6745</v>
      </c>
      <c r="G4072" s="1" t="s">
        <v>23</v>
      </c>
      <c r="H4072">
        <v>24</v>
      </c>
      <c r="I4072">
        <v>3</v>
      </c>
      <c r="J4072">
        <v>0</v>
      </c>
      <c r="K4072">
        <v>0</v>
      </c>
      <c r="L4072">
        <v>1979</v>
      </c>
      <c r="M4072" s="1" t="s">
        <v>198</v>
      </c>
      <c r="N4072" s="1" t="s">
        <v>25</v>
      </c>
      <c r="O4072" s="1" t="s">
        <v>705</v>
      </c>
      <c r="P4072" s="1" t="s">
        <v>25</v>
      </c>
      <c r="Q4072" s="1" t="s">
        <v>25</v>
      </c>
      <c r="R4072" s="2">
        <v>45061</v>
      </c>
      <c r="S4072" s="2">
        <v>45061</v>
      </c>
      <c r="T4072">
        <v>11035</v>
      </c>
    </row>
    <row r="4073" spans="1:20" x14ac:dyDescent="0.3">
      <c r="A4073">
        <v>1858</v>
      </c>
      <c r="B4073" s="1" t="s">
        <v>75</v>
      </c>
      <c r="C4073">
        <v>19</v>
      </c>
      <c r="D4073">
        <v>24</v>
      </c>
      <c r="E4073" s="1" t="s">
        <v>4581</v>
      </c>
      <c r="F4073" s="1" t="s">
        <v>6746</v>
      </c>
      <c r="G4073" s="1" t="s">
        <v>23</v>
      </c>
      <c r="H4073">
        <v>11</v>
      </c>
      <c r="I4073">
        <v>78</v>
      </c>
      <c r="J4073">
        <v>0</v>
      </c>
      <c r="K4073">
        <v>0</v>
      </c>
      <c r="L4073">
        <v>1948</v>
      </c>
      <c r="M4073" s="1" t="s">
        <v>866</v>
      </c>
      <c r="N4073" s="1" t="s">
        <v>25</v>
      </c>
      <c r="O4073" s="1" t="s">
        <v>6747</v>
      </c>
      <c r="P4073" s="1" t="s">
        <v>25</v>
      </c>
      <c r="Q4073" s="1" t="s">
        <v>25</v>
      </c>
      <c r="R4073" s="2">
        <v>45061</v>
      </c>
      <c r="S4073" s="2">
        <v>45061</v>
      </c>
      <c r="T4073">
        <v>11035</v>
      </c>
    </row>
    <row r="4074" spans="1:20" x14ac:dyDescent="0.3">
      <c r="B4074" s="1" t="s">
        <v>25</v>
      </c>
      <c r="E4074" s="1" t="s">
        <v>25</v>
      </c>
      <c r="F4074" s="1" t="s">
        <v>25</v>
      </c>
      <c r="G4074" s="1" t="s">
        <v>25</v>
      </c>
      <c r="M4074" s="1" t="s">
        <v>25</v>
      </c>
      <c r="N4074" s="1" t="s">
        <v>25</v>
      </c>
      <c r="O4074" s="1" t="s">
        <v>25</v>
      </c>
      <c r="P4074" s="1" t="s">
        <v>25</v>
      </c>
      <c r="Q4074" s="1" t="s">
        <v>25</v>
      </c>
      <c r="R4074" s="2"/>
      <c r="S4074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7D92-7F96-4304-9A84-88CE7F7628C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y X 7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y X 7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+ 4 l y m B L f H u A E A A P w D A A A T A B w A R m 9 y b X V s Y X M v U 2 V j d G l v b j E u b S C i G A A o o B Q A A A A A A A A A A A A A A A A A A A A A A A A A A A B 1 k l 9 v m z A U x d 8 j 5 T t Y 7 C W R E C L Z l o d V P B j s Z a z 8 G 3 Y 2 R e 1 k U X B b J G J P 2 E S r q n 7 3 O S V b V s n w A O b + 7 j 0 + B 6 x 4 r V s p A B m f q 6 v 5 b D 5 T j 1 X P G 0 C G u 6 Y 9 t s r U Y 3 E v m b 9 5 7 6 8 3 I A A d 1 / M Z M B e R Q 1 9 z U 4 n U 0 U O y H g 5 c 6 M X n t u N e J I U 2 L 2 r h k E + 3 a V v 3 s u H 1 q 5 Z i q N L V r V 3 d q 9 X R W b o 3 i H f t o d W 8 D x z X c U E k u + E g V L D 2 X Y B F L Z t W P A S b j 7 6 / c s G 3 Q W p O 9 F P H g 8 v S y 6 T g P 5 f u 6 P O d U / T y Y F g D v v C q 4 b 1 y j G l a 3 Z n G M z n X F 2 M k F 9 y c 6 7 D r S F 1 1 V a 8 C 3 Q / / S 0 a P l X g w i v T p F 7 / I 0 b 4 S 6 l 7 2 h 9 H y C a q F Z X / 3 + d k h I W J k F 7 I Y r U z G W O j N B + 8 0 8 O K C C y Q 4 o n G e m Q Z t E N D 8 t 3 7 D a f 4 j m 5 4 u Y b b F 0 z g L y 0 n h D K b Y C o s E U h Z e M 7 o v 7 A 1 h n l + f p S 3 7 v o 4 X c I s n Q v / j a z u P Y r q f V j 8 5 R / F 3 t s e w Z B A h j O x 9 a Z w k b F s W 1 g B R n q Y 4 o 8 Q K k 5 w y h E l k / 3 J f d 2 V M U D z 9 z 2 A S Q 7 t w V G J I M U P m 9 p c 3 l b 5 Y T i C h b F d M 8 v E o v Y 3 7 s p z P W m E 9 s l d / A F B L A Q I t A B Q A A g A I A M l + 4 l z I S l y M p A A A A P Y A A A A S A A A A A A A A A A A A A A A A A A A A A A B D b 2 5 m a W c v U G F j a 2 F n Z S 5 4 b W x Q S w E C L Q A U A A I A C A D J f u J c D 8 r p q 6 Q A A A D p A A A A E w A A A A A A A A A A A A A A A A D w A A A A W 0 N v b n R l b n R f V H l w Z X N d L n h t b F B L A Q I t A B Q A A g A I A M l + 4 l y m B L f H u A E A A P w D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X A A A A A A A A d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k a X Z p c 2 l v b k l u Z m 9 f M D Y z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k x Y m R k M j A t M D Q 0 N i 0 0 N z k x L T g z Y T M t Z W V l Y 2 I 1 O D k x M T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J k a X Z p c 2 l v b k l u Z m 9 f M D Y z M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T k 6 N T Q 6 M T k u O T c 2 N D c y M l o i I C 8 + P E V u d H J 5 I F R 5 c G U 9 I k Z p b G x D b 2 x 1 b W 5 U e X B l c y I g V m F s d W U 9 I n N B d 1 l E Q X d Z R 0 J n T U R B d 0 1 E Q m d Z R 0 J n W U p D U U 0 9 I i A v P j x F b n R y e S B U e X B l P S J G a W x s Q 2 9 s d W 1 u T m F t Z X M i I F Z h b H V l P S J z W y Z x d W 9 0 O 1 N C R F 9 T V U J f S U Q x J n F 1 b 3 Q 7 L C Z x d W 9 0 O 1 N C R F 9 T V U J f U 0 V D V E l P T i Z x d W 9 0 O y w m c X V v d D t T Q k R f U 1 V C X 1 R P V 0 4 m c X V v d D s s J n F 1 b 3 Q 7 U 0 J E X 1 N V Q l 9 S Q U 5 H R S Z x d W 9 0 O y w m c X V v d D t T Q k R f U 1 V C X 0 5 C U i Z x d W 9 0 O y w m c X V v d D t T Q k R f U 1 V C X 0 5 B T U U m c X V v d D s s J n F 1 b 3 Q 7 U 0 J E X 1 B M Q V R f Q k t f V F l Q R S Z x d W 9 0 O y w m c X V v d D t T Q k R f Q k 9 P S 1 9 O Q l I m c X V v d D s s J n F 1 b 3 Q 7 U 0 J E X 1 B M Q V R f U E F H R T E m c X V v d D s s J n F 1 b 3 Q 7 U 0 J E X 1 B M Q V R f U E F H R T I m c X V v d D s s J n F 1 b 3 Q 7 U 0 J E X 0 N J V F l f T k J S J n F 1 b 3 Q 7 L C Z x d W 9 0 O 1 N C R F 9 T V U J f R E l W X 1 l F Q V J f Q U R E R U Q m c X V v d D s s J n F 1 b 3 Q 7 U 0 J E X 0 1 J T E x f R 1 J Q J n F 1 b 3 Q 7 L C Z x d W 9 0 O 1 N C R F 9 D T 0 1 N R U 5 U U y Z x d W 9 0 O y w m c X V v d D t T Q k R f T E 9 U X 0 R F U 0 N S J n F 1 b 3 Q 7 L C Z x d W 9 0 O 1 N C R F 9 K V V J J U 0 R J Q 1 R J T 0 4 m c X V v d D s s J n F 1 b 3 Q 7 U 0 J E X 0 F M S U F T J n F 1 b 3 Q 7 L C Z x d W 9 0 O 1 N C R F 9 D U k V B V E V f R E F U R S Z x d W 9 0 O y w m c X V v d D t T Q k R f T E F T V F 9 V U E R B V E U m c X V v d D s s J n F 1 b 3 Q 7 U 0 J E X 1 N V Q l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k a X Z p c 2 l v b k l u Z m 9 f M D Y z M D I 2 L 0 F 1 d G 9 S Z W 1 v d m V k Q 2 9 s d W 1 u c z E u e 1 N C R F 9 T V U J f S U Q x L D B 9 J n F 1 b 3 Q 7 L C Z x d W 9 0 O 1 N l Y 3 R p b 2 4 x L 1 N 1 Y m R p d m l z a W 9 u S W 5 m b 1 8 w N j M w M j Y v Q X V 0 b 1 J l b W 9 2 Z W R D b 2 x 1 b W 5 z M S 5 7 U 0 J E X 1 N V Q l 9 T R U N U S U 9 O L D F 9 J n F 1 b 3 Q 7 L C Z x d W 9 0 O 1 N l Y 3 R p b 2 4 x L 1 N 1 Y m R p d m l z a W 9 u S W 5 m b 1 8 w N j M w M j Y v Q X V 0 b 1 J l b W 9 2 Z W R D b 2 x 1 b W 5 z M S 5 7 U 0 J E X 1 N V Q l 9 U T 1 d O L D J 9 J n F 1 b 3 Q 7 L C Z x d W 9 0 O 1 N l Y 3 R p b 2 4 x L 1 N 1 Y m R p d m l z a W 9 u S W 5 m b 1 8 w N j M w M j Y v Q X V 0 b 1 J l b W 9 2 Z W R D b 2 x 1 b W 5 z M S 5 7 U 0 J E X 1 N V Q l 9 S Q U 5 H R S w z f S Z x d W 9 0 O y w m c X V v d D t T Z W N 0 a W 9 u M S 9 T d W J k a X Z p c 2 l v b k l u Z m 9 f M D Y z M D I 2 L 0 F 1 d G 9 S Z W 1 v d m V k Q 2 9 s d W 1 u c z E u e 1 N C R F 9 T V U J f T k J S L D R 9 J n F 1 b 3 Q 7 L C Z x d W 9 0 O 1 N l Y 3 R p b 2 4 x L 1 N 1 Y m R p d m l z a W 9 u S W 5 m b 1 8 w N j M w M j Y v Q X V 0 b 1 J l b W 9 2 Z W R D b 2 x 1 b W 5 z M S 5 7 U 0 J E X 1 N V Q l 9 O Q U 1 F L D V 9 J n F 1 b 3 Q 7 L C Z x d W 9 0 O 1 N l Y 3 R p b 2 4 x L 1 N 1 Y m R p d m l z a W 9 u S W 5 m b 1 8 w N j M w M j Y v Q X V 0 b 1 J l b W 9 2 Z W R D b 2 x 1 b W 5 z M S 5 7 U 0 J E X 1 B M Q V R f Q k t f V F l Q R S w 2 f S Z x d W 9 0 O y w m c X V v d D t T Z W N 0 a W 9 u M S 9 T d W J k a X Z p c 2 l v b k l u Z m 9 f M D Y z M D I 2 L 0 F 1 d G 9 S Z W 1 v d m V k Q 2 9 s d W 1 u c z E u e 1 N C R F 9 C T 0 9 L X 0 5 C U i w 3 f S Z x d W 9 0 O y w m c X V v d D t T Z W N 0 a W 9 u M S 9 T d W J k a X Z p c 2 l v b k l u Z m 9 f M D Y z M D I 2 L 0 F 1 d G 9 S Z W 1 v d m V k Q 2 9 s d W 1 u c z E u e 1 N C R F 9 Q T E F U X 1 B B R 0 U x L D h 9 J n F 1 b 3 Q 7 L C Z x d W 9 0 O 1 N l Y 3 R p b 2 4 x L 1 N 1 Y m R p d m l z a W 9 u S W 5 m b 1 8 w N j M w M j Y v Q X V 0 b 1 J l b W 9 2 Z W R D b 2 x 1 b W 5 z M S 5 7 U 0 J E X 1 B M Q V R f U E F H R T I s O X 0 m c X V v d D s s J n F 1 b 3 Q 7 U 2 V j d G l v b j E v U 3 V i Z G l 2 a X N p b 2 5 J b m Z v X z A 2 M z A y N i 9 B d X R v U m V t b 3 Z l Z E N v b H V t b n M x L n t T Q k R f Q 0 l U W V 9 O Q l I s M T B 9 J n F 1 b 3 Q 7 L C Z x d W 9 0 O 1 N l Y 3 R p b 2 4 x L 1 N 1 Y m R p d m l z a W 9 u S W 5 m b 1 8 w N j M w M j Y v Q X V 0 b 1 J l b W 9 2 Z W R D b 2 x 1 b W 5 z M S 5 7 U 0 J E X 1 N V Q l 9 E S V Z f W U V B U l 9 B R E R F R C w x M X 0 m c X V v d D s s J n F 1 b 3 Q 7 U 2 V j d G l v b j E v U 3 V i Z G l 2 a X N p b 2 5 J b m Z v X z A 2 M z A y N i 9 B d X R v U m V t b 3 Z l Z E N v b H V t b n M x L n t T Q k R f T U l M T F 9 H U l A s M T J 9 J n F 1 b 3 Q 7 L C Z x d W 9 0 O 1 N l Y 3 R p b 2 4 x L 1 N 1 Y m R p d m l z a W 9 u S W 5 m b 1 8 w N j M w M j Y v Q X V 0 b 1 J l b W 9 2 Z W R D b 2 x 1 b W 5 z M S 5 7 U 0 J E X 0 N P T U 1 F T l R T L D E z f S Z x d W 9 0 O y w m c X V v d D t T Z W N 0 a W 9 u M S 9 T d W J k a X Z p c 2 l v b k l u Z m 9 f M D Y z M D I 2 L 0 F 1 d G 9 S Z W 1 v d m V k Q 2 9 s d W 1 u c z E u e 1 N C R F 9 M T 1 R f R E V T Q 1 I s M T R 9 J n F 1 b 3 Q 7 L C Z x d W 9 0 O 1 N l Y 3 R p b 2 4 x L 1 N 1 Y m R p d m l z a W 9 u S W 5 m b 1 8 w N j M w M j Y v Q X V 0 b 1 J l b W 9 2 Z W R D b 2 x 1 b W 5 z M S 5 7 U 0 J E X 0 p V U k l T R E l D V E l P T i w x N X 0 m c X V v d D s s J n F 1 b 3 Q 7 U 2 V j d G l v b j E v U 3 V i Z G l 2 a X N p b 2 5 J b m Z v X z A 2 M z A y N i 9 B d X R v U m V t b 3 Z l Z E N v b H V t b n M x L n t T Q k R f Q U x J Q V M s M T Z 9 J n F 1 b 3 Q 7 L C Z x d W 9 0 O 1 N l Y 3 R p b 2 4 x L 1 N 1 Y m R p d m l z a W 9 u S W 5 m b 1 8 w N j M w M j Y v Q X V 0 b 1 J l b W 9 2 Z W R D b 2 x 1 b W 5 z M S 5 7 U 0 J E X 0 N S R U F U R V 9 E Q V R F L D E 3 f S Z x d W 9 0 O y w m c X V v d D t T Z W N 0 a W 9 u M S 9 T d W J k a X Z p c 2 l v b k l u Z m 9 f M D Y z M D I 2 L 0 F 1 d G 9 S Z W 1 v d m V k Q 2 9 s d W 1 u c z E u e 1 N C R F 9 M Q V N U X 1 V Q R E F U R S w x O H 0 m c X V v d D s s J n F 1 b 3 Q 7 U 2 V j d G l v b j E v U 3 V i Z G l 2 a X N p b 2 5 J b m Z v X z A 2 M z A y N i 9 B d X R v U m V t b 3 Z l Z E N v b H V t b n M x L n t T Q k R f U 1 V C X 0 l E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3 V i Z G l 2 a X N p b 2 5 J b m Z v X z A 2 M z A y N i 9 B d X R v U m V t b 3 Z l Z E N v b H V t b n M x L n t T Q k R f U 1 V C X 0 l E M S w w f S Z x d W 9 0 O y w m c X V v d D t T Z W N 0 a W 9 u M S 9 T d W J k a X Z p c 2 l v b k l u Z m 9 f M D Y z M D I 2 L 0 F 1 d G 9 S Z W 1 v d m V k Q 2 9 s d W 1 u c z E u e 1 N C R F 9 T V U J f U 0 V D V E l P T i w x f S Z x d W 9 0 O y w m c X V v d D t T Z W N 0 a W 9 u M S 9 T d W J k a X Z p c 2 l v b k l u Z m 9 f M D Y z M D I 2 L 0 F 1 d G 9 S Z W 1 v d m V k Q 2 9 s d W 1 u c z E u e 1 N C R F 9 T V U J f V E 9 X T i w y f S Z x d W 9 0 O y w m c X V v d D t T Z W N 0 a W 9 u M S 9 T d W J k a X Z p c 2 l v b k l u Z m 9 f M D Y z M D I 2 L 0 F 1 d G 9 S Z W 1 v d m V k Q 2 9 s d W 1 u c z E u e 1 N C R F 9 T V U J f U k F O R 0 U s M 3 0 m c X V v d D s s J n F 1 b 3 Q 7 U 2 V j d G l v b j E v U 3 V i Z G l 2 a X N p b 2 5 J b m Z v X z A 2 M z A y N i 9 B d X R v U m V t b 3 Z l Z E N v b H V t b n M x L n t T Q k R f U 1 V C X 0 5 C U i w 0 f S Z x d W 9 0 O y w m c X V v d D t T Z W N 0 a W 9 u M S 9 T d W J k a X Z p c 2 l v b k l u Z m 9 f M D Y z M D I 2 L 0 F 1 d G 9 S Z W 1 v d m V k Q 2 9 s d W 1 u c z E u e 1 N C R F 9 T V U J f T k F N R S w 1 f S Z x d W 9 0 O y w m c X V v d D t T Z W N 0 a W 9 u M S 9 T d W J k a X Z p c 2 l v b k l u Z m 9 f M D Y z M D I 2 L 0 F 1 d G 9 S Z W 1 v d m V k Q 2 9 s d W 1 u c z E u e 1 N C R F 9 Q T E F U X 0 J L X 1 R Z U E U s N n 0 m c X V v d D s s J n F 1 b 3 Q 7 U 2 V j d G l v b j E v U 3 V i Z G l 2 a X N p b 2 5 J b m Z v X z A 2 M z A y N i 9 B d X R v U m V t b 3 Z l Z E N v b H V t b n M x L n t T Q k R f Q k 9 P S 1 9 O Q l I s N 3 0 m c X V v d D s s J n F 1 b 3 Q 7 U 2 V j d G l v b j E v U 3 V i Z G l 2 a X N p b 2 5 J b m Z v X z A 2 M z A y N i 9 B d X R v U m V t b 3 Z l Z E N v b H V t b n M x L n t T Q k R f U E x B V F 9 Q Q U d F M S w 4 f S Z x d W 9 0 O y w m c X V v d D t T Z W N 0 a W 9 u M S 9 T d W J k a X Z p c 2 l v b k l u Z m 9 f M D Y z M D I 2 L 0 F 1 d G 9 S Z W 1 v d m V k Q 2 9 s d W 1 u c z E u e 1 N C R F 9 Q T E F U X 1 B B R 0 U y L D l 9 J n F 1 b 3 Q 7 L C Z x d W 9 0 O 1 N l Y 3 R p b 2 4 x L 1 N 1 Y m R p d m l z a W 9 u S W 5 m b 1 8 w N j M w M j Y v Q X V 0 b 1 J l b W 9 2 Z W R D b 2 x 1 b W 5 z M S 5 7 U 0 J E X 0 N J V F l f T k J S L D E w f S Z x d W 9 0 O y w m c X V v d D t T Z W N 0 a W 9 u M S 9 T d W J k a X Z p c 2 l v b k l u Z m 9 f M D Y z M D I 2 L 0 F 1 d G 9 S Z W 1 v d m V k Q 2 9 s d W 1 u c z E u e 1 N C R F 9 T V U J f R E l W X 1 l F Q V J f Q U R E R U Q s M T F 9 J n F 1 b 3 Q 7 L C Z x d W 9 0 O 1 N l Y 3 R p b 2 4 x L 1 N 1 Y m R p d m l z a W 9 u S W 5 m b 1 8 w N j M w M j Y v Q X V 0 b 1 J l b W 9 2 Z W R D b 2 x 1 b W 5 z M S 5 7 U 0 J E X 0 1 J T E x f R 1 J Q L D E y f S Z x d W 9 0 O y w m c X V v d D t T Z W N 0 a W 9 u M S 9 T d W J k a X Z p c 2 l v b k l u Z m 9 f M D Y z M D I 2 L 0 F 1 d G 9 S Z W 1 v d m V k Q 2 9 s d W 1 u c z E u e 1 N C R F 9 D T 0 1 N R U 5 U U y w x M 3 0 m c X V v d D s s J n F 1 b 3 Q 7 U 2 V j d G l v b j E v U 3 V i Z G l 2 a X N p b 2 5 J b m Z v X z A 2 M z A y N i 9 B d X R v U m V t b 3 Z l Z E N v b H V t b n M x L n t T Q k R f T E 9 U X 0 R F U 0 N S L D E 0 f S Z x d W 9 0 O y w m c X V v d D t T Z W N 0 a W 9 u M S 9 T d W J k a X Z p c 2 l v b k l u Z m 9 f M D Y z M D I 2 L 0 F 1 d G 9 S Z W 1 v d m V k Q 2 9 s d W 1 u c z E u e 1 N C R F 9 K V V J J U 0 R J Q 1 R J T 0 4 s M T V 9 J n F 1 b 3 Q 7 L C Z x d W 9 0 O 1 N l Y 3 R p b 2 4 x L 1 N 1 Y m R p d m l z a W 9 u S W 5 m b 1 8 w N j M w M j Y v Q X V 0 b 1 J l b W 9 2 Z W R D b 2 x 1 b W 5 z M S 5 7 U 0 J E X 0 F M S U F T L D E 2 f S Z x d W 9 0 O y w m c X V v d D t T Z W N 0 a W 9 u M S 9 T d W J k a X Z p c 2 l v b k l u Z m 9 f M D Y z M D I 2 L 0 F 1 d G 9 S Z W 1 v d m V k Q 2 9 s d W 1 u c z E u e 1 N C R F 9 D U k V B V E V f R E F U R S w x N 3 0 m c X V v d D s s J n F 1 b 3 Q 7 U 2 V j d G l v b j E v U 3 V i Z G l 2 a X N p b 2 5 J b m Z v X z A 2 M z A y N i 9 B d X R v U m V t b 3 Z l Z E N v b H V t b n M x L n t T Q k R f T E F T V F 9 V U E R B V E U s M T h 9 J n F 1 b 3 Q 7 L C Z x d W 9 0 O 1 N l Y 3 R p b 2 4 x L 1 N 1 Y m R p d m l z a W 9 u S W 5 m b 1 8 w N j M w M j Y v Q X V 0 b 1 J l b W 9 2 Z W R D b 2 x 1 b W 5 z M S 5 7 U 0 J E X 1 N V Q l 9 J R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m R p d m l z a W 9 u S W 5 m b 1 8 w N j M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Z G l 2 a X N p b 2 5 J b m Z v X z A 2 M z A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k a X Z p c 2 l v b k l u Z m 9 f M D Y z M D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b 7 e q J A 3 V E u F n z G R d L 7 z k A A A A A A g A A A A A A E G Y A A A A B A A A g A A A A U + J l Q H 5 F 2 / H g U u 2 d F X g I z a 6 z z W K + H D a 2 X Z e 9 G Z T c j Y 8 A A A A A D o A A A A A C A A A g A A A A K z R y L V H q W N + j 5 5 r N I T y v 5 u Z 2 O r a U / j 9 5 M c 8 y s / T d i 9 9 Q A A A A n W C 9 B R 9 V Z E x y U J Y a n D 7 5 f n S 6 l O o I h 9 5 N i D z T L w Z q z t P p k X S 2 4 1 O o d 2 Q j j A N l a A X v W k 0 b 2 k A s 1 w V B + c m E t r a r F R K i q M F U / c a m I I r O 8 M U X 0 k F A A A A A F b H c u k 8 G A l I 1 L Z n R m W 6 Y d S i 3 M t 7 Y q K T I Q u y R q g x L 6 q d X p k l s x h G T 7 + W G w H G m 8 y h + Q D r s L R N L e o w 6 U d D 6 d Y c B 3 Q = = < / D a t a M a s h u p > 
</file>

<file path=customXml/itemProps1.xml><?xml version="1.0" encoding="utf-8"?>
<ds:datastoreItem xmlns:ds="http://schemas.openxmlformats.org/officeDocument/2006/customXml" ds:itemID="{B7FBD081-9BD3-45F6-873F-F24C4A4CB7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bdivisionInfo_0630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7-02T19:53:13Z</dcterms:created>
  <dcterms:modified xsi:type="dcterms:W3CDTF">2026-07-02T19:54:39Z</dcterms:modified>
</cp:coreProperties>
</file>